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Z:\EQUIPE PILOTAGE\Extractions de données\Extractions\"/>
    </mc:Choice>
  </mc:AlternateContent>
  <xr:revisionPtr revIDLastSave="0" documentId="8_{D556222A-445F-4540-A72D-75F5EDC409B5}" xr6:coauthVersionLast="47" xr6:coauthVersionMax="47" xr10:uidLastSave="{00000000-0000-0000-0000-000000000000}"/>
  <bookViews>
    <workbookView xWindow="28680" yWindow="-120" windowWidth="29040" windowHeight="15840" xr2:uid="{E14E0667-4622-4EB0-90A7-66673110E273}"/>
  </bookViews>
  <sheets>
    <sheet name="0420573_LogIC 2024-01-18-013-02" sheetId="2" r:id="rId1"/>
    <sheet name="Feuil1" sheetId="1" r:id="rId2"/>
  </sheets>
  <definedNames>
    <definedName name="DonnéesExternes_1" localSheetId="0" hidden="1">'0420573_LogIC 2024-01-18-013-02'!$A$1:$T$5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45EC82-A7D7-443F-9041-7B6845634979}" keepAlive="1" name="Requête - 0420573_LogIC 2024-01-18-013-02_Liste des 554 condamnations de 2022 et 2023 à Mo" description="Connexion à la requête « 0420573_LogIC 2024-01-18-013-02_Liste des 554 condamnations de 2022 et 2023 à Mo » dans le classeur." type="5" refreshedVersion="8" background="1" saveData="1">
    <dbPr connection="Provider=Microsoft.Mashup.OleDb.1;Data Source=$Workbook$;Location=&quot;0420573_LogIC 2024-01-18-013-02_Liste des 554 condamnations de 2022 et 2023 à Mo&quot;;Extended Properties=&quot;&quot;" command="SELECT * FROM [0420573_LogIC 2024-01-18-013-02_Liste des 554 condamnations de 2022 et 2023 à Mo]"/>
  </connection>
</connections>
</file>

<file path=xl/sharedStrings.xml><?xml version="1.0" encoding="utf-8"?>
<sst xmlns="http://schemas.openxmlformats.org/spreadsheetml/2006/main" count="7776" uniqueCount="1089">
  <si>
    <t>Nom_exploitant</t>
  </si>
  <si>
    <t>Raison_sociale</t>
  </si>
  <si>
    <t>Description_infraction</t>
  </si>
  <si>
    <t>Adresse_lieu_infraction</t>
  </si>
  <si>
    <t>Type_etablissement</t>
  </si>
  <si>
    <t>Information_etablissement</t>
  </si>
  <si>
    <t>Date_infraction</t>
  </si>
  <si>
    <t>Date_jugement</t>
  </si>
  <si>
    <t>Date_publication</t>
  </si>
  <si>
    <t>Amende</t>
  </si>
  <si>
    <t>SOC_CD_LOI</t>
  </si>
  <si>
    <t>SOC_NOM_LOI</t>
  </si>
  <si>
    <t>SOC_CD_REGL</t>
  </si>
  <si>
    <t>SOC_NOM_REGL</t>
  </si>
  <si>
    <t>SOC_CD_ARTCL_INFRC</t>
  </si>
  <si>
    <t>SOC_NOM_ARTCL_INFRC</t>
  </si>
  <si>
    <t>SOC_CD_POURS</t>
  </si>
  <si>
    <t>SOC_DESC_POURS</t>
  </si>
  <si>
    <t>SOC_CD_REGRP_TYP_ENTT</t>
  </si>
  <si>
    <t>SOC_DESC_REGRP_TYP_ENTT</t>
  </si>
  <si>
    <t/>
  </si>
  <si>
    <t>P-29</t>
  </si>
  <si>
    <t>Loi sur les produits alimentaires (RLRQ, chapitre P-29)</t>
  </si>
  <si>
    <t xml:space="preserve">r.1            </t>
  </si>
  <si>
    <t>REGLEMENT SUR LES ALIMENTS</t>
  </si>
  <si>
    <t>MAPAQ</t>
  </si>
  <si>
    <t>RESTAURATION</t>
  </si>
  <si>
    <t>RESTAURANT</t>
  </si>
  <si>
    <t>A DETENU UN PRODUIT ALTERABLE A LA CHALEUR SANS LE REFROIDIR SANS RETARD OU SANS LE MAINTENIR CONSTAMMENT A UNE TEMPERATURE INTERNE ET AMBIANTE NE DEPASSANT PAS 4°C  JUSQU’A SA LIVRAISON AU CONSOMMATEUR.</t>
  </si>
  <si>
    <t xml:space="preserve">1.4.1 al.2          </t>
  </si>
  <si>
    <t>TEMPERATURE ALIMENTS ALTERABLES</t>
  </si>
  <si>
    <t>RESTAURANT SERVICE RAPIDE</t>
  </si>
  <si>
    <t>BASHA</t>
  </si>
  <si>
    <t>L'exploitant, qui opérait à la date de l'infraction, a cessé ses opérations</t>
  </si>
  <si>
    <t>TRAITEUR</t>
  </si>
  <si>
    <t>RESTAURANT IMPACTACOUX INC.</t>
  </si>
  <si>
    <t>RESTAURANT BUFFALO BILL WINGS</t>
  </si>
  <si>
    <t>GARDERIE</t>
  </si>
  <si>
    <t>RESTAURANT METS A EMPORTER</t>
  </si>
  <si>
    <t>CASSE-CROUTE</t>
  </si>
  <si>
    <t>SUBWAY</t>
  </si>
  <si>
    <t>TIM HORTONS</t>
  </si>
  <si>
    <t>LE LIEU OU LE VEHICULE DOIT ETRE EXEMPT DE CONTAMINANTS, DE POLLUANTS, DE TOUTE ESPECE D'ANIMAUX Y COMPRIS LES INSECTES ET LES RONGEURS OU DE LEURS EXCREMENTS.</t>
  </si>
  <si>
    <t xml:space="preserve">2.1.2               </t>
  </si>
  <si>
    <t>VILLE DE MONTREAL</t>
  </si>
  <si>
    <t>9410-2712 QUEBEC INC.</t>
  </si>
  <si>
    <t>VILLE EMARD RESTAURANT</t>
  </si>
  <si>
    <t>LES LIEUX, VEHICULES, EQUIPEMENTS, MATERIAUX ET USTENSILES SERVANT A LA PREPARATION AU CONDITIONNEMENT, A L'ENTREPOSAGE, AU TRANSPORT, A L'ETIQUETAGE ET AU SERVICE DES PRODUITS, AINSI QUE LES AUTRES INSTALLATIONS ET LOCAUX SANITAIRES, DOIVENT ETRE PROPRES.</t>
  </si>
  <si>
    <t>6078 RUE LAURENDEAU MONTREAL, (QC) H4E3X5</t>
  </si>
  <si>
    <t xml:space="preserve">2.2.1               </t>
  </si>
  <si>
    <t>INSALUBRITE</t>
  </si>
  <si>
    <t>9318-7854 QUEBEC INC.</t>
  </si>
  <si>
    <t>RESTAURANT DIDAR</t>
  </si>
  <si>
    <t>5987 AVENUE VICTORIA MONTREAL, (QC) H3W2R9</t>
  </si>
  <si>
    <t>9410-4205 QUEBEC INC.</t>
  </si>
  <si>
    <t>CHEZ LIN (CUISINE #3)</t>
  </si>
  <si>
    <t>26 RUE DE LA GAUCHETIERE EST MONTREAL, (QC) H2X1P3</t>
  </si>
  <si>
    <t>9266-9290 QUEBEC INC.</t>
  </si>
  <si>
    <t>RESTAURANT BOUSTAN</t>
  </si>
  <si>
    <t>LE PRODUIT ALTERABLE A LA CHALEUR A L'EXCEPTION DES FRUITS ET LEGUMES FRAIS ENTIERS DOIT ETRE REFROIDI SANS RETARD ET MAINTENU CONSTAMMENT A UNE TEMPERATURE INTERNE ET AMBIANTE NE DEPASSANT PAS 4C JUSQU'A SA LIVRAISON AU CONSOMMATEUR, SAUF PENDANT LE TEMPS REQUIS POUR L'APPLICATION D'UN PROCEDE DE FABRICATION OU D'UN TRAITEMENT RECONNU EN INDUSTRIE ALIMENTAIRE ET QUI EXIGE UNE PLUS HAUTE TEMPERATURE.</t>
  </si>
  <si>
    <t>4912 RUE WELLINGTON MONTREAL, (QC) H4G1X6</t>
  </si>
  <si>
    <t xml:space="preserve">1.4.1               </t>
  </si>
  <si>
    <t>TEMPERATURE DE CONSERVATION</t>
  </si>
  <si>
    <t>9246-3298 QUEBEC INC.</t>
  </si>
  <si>
    <t>PIZZA PIZZA</t>
  </si>
  <si>
    <t>4073 RUE WELLINGTON MONTREAL, (QC) H4G1V6</t>
  </si>
  <si>
    <t>9362-6331 QUEBEC INC.</t>
  </si>
  <si>
    <t>PIZZERIA NOUVEAU LASALLE (NEW LASALLE PIZZERIA)</t>
  </si>
  <si>
    <t>1475 BOULEVARD SHEVCHENKO MONTREAL, (QC) H8N1P2</t>
  </si>
  <si>
    <t>9366-2674 QUEBEC INC.</t>
  </si>
  <si>
    <t>YAMI SUSHI</t>
  </si>
  <si>
    <t>6720 BOULEVARD JOSEPH-RENAUD MONTREAL, (QC) H1K3V4</t>
  </si>
  <si>
    <t>LEONARD VIANA</t>
  </si>
  <si>
    <t>RESTAURANT KISKEYA</t>
  </si>
  <si>
    <t>3211 RUE DENIS-PAPIN MONTREAL, (QC) H1Z1W8</t>
  </si>
  <si>
    <t>NUL NE PEUT, SANS ETRE TITULAIRE D'UN PERMIS EN VIGUEUR, EXPLOITER UN LIEU OU UN VEHICULE OU EST EXERCEE L'ACTIVITE DE RESTAURATEUR.</t>
  </si>
  <si>
    <t xml:space="preserve">               </t>
  </si>
  <si>
    <t>9</t>
  </si>
  <si>
    <t>9380-5455 QUEBEC INC.</t>
  </si>
  <si>
    <t>PIZZA REBECCA EXPRESS</t>
  </si>
  <si>
    <t>LES PERSONNES AFFECTEES A LA PREPARATION DES PRODUITS, AU LAVAGE OU AU NETTOYAGE DU MATERIEL ET DE L'EQUIPEMENT DOIVENT: PORTER UN BONNET OU UNE RESILLE PROPRE QUI RECOUVRE ENTIEREMENT LES CHEVEUX: PORTER UN COUVRE-BARBE PROPRE QUI RECOUVRE ENTIEREMENT LA BARBE.</t>
  </si>
  <si>
    <t>9211 BOULEVARD SAINT-MICHEL MONTREAL, (QC) H1Z3G6</t>
  </si>
  <si>
    <t xml:space="preserve">2.2.3               </t>
  </si>
  <si>
    <t>PERSONNEL</t>
  </si>
  <si>
    <t>9251-1591 QUEBEC INC.</t>
  </si>
  <si>
    <t>RESTAURANT MON NAN</t>
  </si>
  <si>
    <t>43 RUE DE LA GAUCHETIERE EST MONTREAL, (QC) H2X1P4</t>
  </si>
  <si>
    <t>GROUPE LE RICHMOND INC.</t>
  </si>
  <si>
    <t>RESTAURANT LE RICHMOND</t>
  </si>
  <si>
    <t>377 RUE RICHMOND MONTREAL, (QC) H3J1T9</t>
  </si>
  <si>
    <t>9369-0915 QUEBEC INC.</t>
  </si>
  <si>
    <t>RESTAURANT BOMBAY MAHAL EXPRESS</t>
  </si>
  <si>
    <t>3681 BOULEVARD SAINT-LAURENT MONTREAL, (QC) H2X2V5</t>
  </si>
  <si>
    <t>9350-8299 QUEBEC INC.</t>
  </si>
  <si>
    <t>DINGXIANG DUMPLINGS (CUISINE #2)</t>
  </si>
  <si>
    <t>YONG JUN LIU</t>
  </si>
  <si>
    <t>DEPANNEUR FRAIS EXPRESS</t>
  </si>
  <si>
    <t>1151 RUE LAPRAIRIE MONTREAL, (QC) H3K2V6</t>
  </si>
  <si>
    <t>9270-6266 QUEBEC INC.</t>
  </si>
  <si>
    <t>STATIONS GRILLADES CALIFORNIA</t>
  </si>
  <si>
    <t>3131 BOULEVARD DE LA COTE-VERTU N-4 MONTREAL, (QC) H4R1Y8</t>
  </si>
  <si>
    <t>PIZZA PENDELI(COTE ST-LUC) INC.</t>
  </si>
  <si>
    <t>PIZZA PENDELI (COTE ST-LUC) INC.</t>
  </si>
  <si>
    <t>5599 CHEMIN DE LA COTE-SAINT-LUC MONTREAL, (QC) H3X2C9</t>
  </si>
  <si>
    <t>9326-9637 QUEBEC INC.</t>
  </si>
  <si>
    <t>PIZZA EXPRESSO</t>
  </si>
  <si>
    <t>5651 CHEMIN UPPER-LACHINE MONTREAL, (QC) H4A2A9</t>
  </si>
  <si>
    <t>IMPACTACO</t>
  </si>
  <si>
    <t>7091 RUE SAINT-HUBERT MONTREAL, (QC) H2S2N1</t>
  </si>
  <si>
    <t>BOULANGERIE ET CUISINE NANTHU INC.</t>
  </si>
  <si>
    <t>NANTHUS CUISINE</t>
  </si>
  <si>
    <t>6953 AVENUE VICTORIA MONTREAL, (QC) H3W2T5</t>
  </si>
  <si>
    <t>RESTAURANT BURGERS N SHAKES INC.</t>
  </si>
  <si>
    <t>RESTAURANT BURGERS AND SHAKES</t>
  </si>
  <si>
    <t>1652 RUE ONTARIO EST MONTREAL, (QC) H2L1S7</t>
  </si>
  <si>
    <t>NUL NE PEUT, SANS ETRE TITULAIRE D'UN PERMIS EN VIGUEUR, EXPLOITER UN LIEU OU UN VEHICULE OU SE FAIT LA PREPARATION D'ALIMENTS EN VUE DE LEUR VENTE AU DETAIL OU LA FOURNITURE DE SERVICES MOYENNANT REMUNERATION RELATIFS A DES ALIMENTS DESTINES A LA CONSOMMATION HUMAINE.</t>
  </si>
  <si>
    <t>9380-4649 QUEBEC INC.</t>
  </si>
  <si>
    <t>RESTAURANT TILOS</t>
  </si>
  <si>
    <t>6587 AVENUE SOMERLED MONTREAL, (QC) H4V1T1</t>
  </si>
  <si>
    <t>LE PETIT SENEGAL INC.</t>
  </si>
  <si>
    <t>5176 CHEMIN QUEEN-MARY MONTREAL, (QC) H3W1X5</t>
  </si>
  <si>
    <t>SANDWICH SALADES ET PLUS INC.</t>
  </si>
  <si>
    <t>9286-8470 QUEBEC INC.</t>
  </si>
  <si>
    <t>RESTAURANT RUBIS ROUGE</t>
  </si>
  <si>
    <t>1008 RUE CLARK 208 MONTREAL, (QC) H2Z1J9</t>
  </si>
  <si>
    <t>3986829 CANADA INC.</t>
  </si>
  <si>
    <t>RESTAURANT FUNG SHING</t>
  </si>
  <si>
    <t>1102 BOULEVARD SAINT-LAURENT MONTREAL, (QC) H2Z1J5</t>
  </si>
  <si>
    <t>GUZMAN CANARIO ANSERMO</t>
  </si>
  <si>
    <t>RESTAURANT LA PICALONGA 2000</t>
  </si>
  <si>
    <t>7537 AVENUE PAPINEAU MONTREAL, (QC) H2E2G9</t>
  </si>
  <si>
    <t>9381-9696 QUEBEC INC.</t>
  </si>
  <si>
    <t>RESTAURANT KAM</t>
  </si>
  <si>
    <t>11779 BOULEVARD DE PIERREFONDS MONTREAL, (QC) H9A1A1</t>
  </si>
  <si>
    <t>9293-2292 QUEBEC INC.</t>
  </si>
  <si>
    <t>LA MAISON HO</t>
  </si>
  <si>
    <t>1800 RUE NOTRE-DAME MONTREAL, (QC) H8S2E8</t>
  </si>
  <si>
    <t>10092886 CANADA INC.</t>
  </si>
  <si>
    <t>LE ROYAL MADURAI / DOSA &amp; CURRIES</t>
  </si>
  <si>
    <t>5701 CHEMIN DE LA COTE-DES-NEIGES MONTREAL, (QC) H3S1Y7</t>
  </si>
  <si>
    <t>CASSE CROUTE MISTER PATE INC.</t>
  </si>
  <si>
    <t>MISTER PATE</t>
  </si>
  <si>
    <t>3905 RUE MONSELET MONTREAL, (QC) H1H2C2</t>
  </si>
  <si>
    <t>128315 CANADA INC.</t>
  </si>
  <si>
    <t>MARCHE DRUMMOND (JOE'S PANINI)</t>
  </si>
  <si>
    <t>1404 RUE DRUMMOND MONTREAL, (QC) H3G1V9</t>
  </si>
  <si>
    <t>9288-0145 QUEBEC INC.</t>
  </si>
  <si>
    <t>CUISINE SZECHUAN</t>
  </si>
  <si>
    <t>2350 RUE GUY MONTREAL, (QC) H3H2M2</t>
  </si>
  <si>
    <t>DURAND DONNA ANDY</t>
  </si>
  <si>
    <t>RESTAURANT ELIZA</t>
  </si>
  <si>
    <t>LE PRODUIT PERISSABLE VENDU CHAUD OU SERVI CHAUD AU CONSOMMATEUR DOIT ETRE GARDE A UNE TEMPERATURE INTERNE D'AU MOINS 60C JUSQU'A SA LIVRAISON.</t>
  </si>
  <si>
    <t>6349 RUE PIERRE MONTREAL, (QC) H1G1P3</t>
  </si>
  <si>
    <t>9409-8001 QUEBEC INC.</t>
  </si>
  <si>
    <t>RESTAURANT BAO HAN</t>
  </si>
  <si>
    <t>8630 RUE SHERBROOKE EST MONTREAL, (QC) H1L1B7</t>
  </si>
  <si>
    <t>9383-1139 QUEBEC INC.</t>
  </si>
  <si>
    <t>EXPRESS MIRAMAR</t>
  </si>
  <si>
    <t>5250 RUE JARRY EST MONTREAL, (QC) H1R3A9</t>
  </si>
  <si>
    <t>9394-7737 QUEBEC INC.</t>
  </si>
  <si>
    <t>CAFE ASIA</t>
  </si>
  <si>
    <t>1828 AVENUE DU MONT-ROYAL EST MONTREAL, (QC) H2H1J1</t>
  </si>
  <si>
    <t>9395-5128 QUEBEC INC.</t>
  </si>
  <si>
    <t>RESTAURANT PHO NGOC TUAN</t>
  </si>
  <si>
    <t>4647 RUE JARRY EST MONTREAL, (QC) H1R1X6</t>
  </si>
  <si>
    <t>9106-3875 QUEBEC INC.</t>
  </si>
  <si>
    <t>RESTAURANT BATON ROUGE</t>
  </si>
  <si>
    <t>5385 RUE DES JOCKEYS MONTREAL, (QC) H4P2T8</t>
  </si>
  <si>
    <t>WOK CAFE</t>
  </si>
  <si>
    <t>9207-7981 QUEBEC INC.</t>
  </si>
  <si>
    <t>KOSHER SUSHI YAKIMONO</t>
  </si>
  <si>
    <t>4210 BOULEVARD DECARIE MONTREAL, (QC) H4A3K3</t>
  </si>
  <si>
    <t>CAPO-CHICHI KAREN ELSIE HAMI</t>
  </si>
  <si>
    <t>CAP ON FOOD</t>
  </si>
  <si>
    <t>1651A RUE ONTARIO EST MONTREAL, (QC) H2L1S8</t>
  </si>
  <si>
    <t>RESTAURANT JOLEE INC.</t>
  </si>
  <si>
    <t>RESTAURANT JOLEE</t>
  </si>
  <si>
    <t>5495A AVENUE VICTORIA MONTREAL, (QC) H3W2P9</t>
  </si>
  <si>
    <t>9357-6486 QUEBEC INC.</t>
  </si>
  <si>
    <t>RESTAURANT PIZZA TIFOSI</t>
  </si>
  <si>
    <t>2107 RUE RACHEL EST MONTREAL, (QC) H2H1R1</t>
  </si>
  <si>
    <t>9426-2912 QUEBEC INC.</t>
  </si>
  <si>
    <t>RESTAURANT CHEZ PAPA</t>
  </si>
  <si>
    <t>5955 AVENUE VICTORIA MONTREAL, (QC) H3W2R9</t>
  </si>
  <si>
    <t>9343-7838 QUEBEC INC.</t>
  </si>
  <si>
    <t>SUSHI KANDA PLUS</t>
  </si>
  <si>
    <t>7325 BOULEVARD LANGELIER MONTREAL, (QC) H1S1V6</t>
  </si>
  <si>
    <t>9282-2444 QUEBEC INC.</t>
  </si>
  <si>
    <t>NOUVEAU SOUS-MARINS ROYAL</t>
  </si>
  <si>
    <t>10 RUE BERNARD OUEST MONTREAL, (QC) H2T2J7</t>
  </si>
  <si>
    <t>9223-5134 QUEBEC INC.</t>
  </si>
  <si>
    <t>LA BELLE PROVINCE HOTDOGERIE</t>
  </si>
  <si>
    <t>24 AVENUE SAINT-PIERRE MONTREAL, (QC) H8R1N9</t>
  </si>
  <si>
    <t>9397-6967 QUEBEC INC.</t>
  </si>
  <si>
    <t>BUFFET CHINOIS MANDARIN</t>
  </si>
  <si>
    <t>2101 AVENUE DOLLARD 46 MONTREAL, (QC) H8N1S2</t>
  </si>
  <si>
    <t>9391-8761 QUEBEC INC.</t>
  </si>
  <si>
    <t>7373 BOULEVARD LANGELIER C-8 MONTREAL, (QC) H1S1V7</t>
  </si>
  <si>
    <t>9422-9374 QUEBEC INC.</t>
  </si>
  <si>
    <t>DELICIEUX</t>
  </si>
  <si>
    <t>1023 BOULEVARD SAINT-LAURENT MONTREAL, (QC) H2Z1J4</t>
  </si>
  <si>
    <t>CAFE 5 JUILLET</t>
  </si>
  <si>
    <t>3864 RUE JEAN-TALON EST MONTREAL, (QC) H2A1Y7</t>
  </si>
  <si>
    <t>CASHER A EMPORTER A1 INC.</t>
  </si>
  <si>
    <t>CASHER A EMPORTER</t>
  </si>
  <si>
    <t>360 RUE SAINT-VIATEUR OUEST MONTREAL, (QC) H2V1Y2</t>
  </si>
  <si>
    <t>NUL NE PEUT PREPARER, DETENIR EN VUE DE LA VENTE OU DE LA FOURNITURE DE SERVICES MOYENNANT REMUNERATION, RECEVOIR, ACHETER POUR FINS DE REVENTE, METTRE EN VENTE OU EN DEPOT, VENDRE, DONNER A DES FINS PROMOTIONNELLES, TRANSPORTER, FAIRE TRANSPORTER OU ACCEPTER POUR TRANSPORT, TOUT PRODUIT DESTINE A LA CONSOMMATION HUMAINE QUI EST IMPROPRE A CETTE CONSOMMATION, QUI EST ALTERE DE MANIERE A LE RENDRE IMPROPRE A CETTE CONSOMMATION, DONT L'INNOCUITE N'EST PAS ASSUREE POUR CETTE CONSOMMATION OU QUI N'EST PAS CONFORME AUX EXIGENCES DE LA PRESENTE LOI ET DES REGLEMENTS.</t>
  </si>
  <si>
    <t>3</t>
  </si>
  <si>
    <t>CIUSSS CENTRE-SUD-DE-L'ILE-DE-MONTREAL</t>
  </si>
  <si>
    <t>HOPITAL DE VERDUN ( &amp; CAFETERIA)</t>
  </si>
  <si>
    <t>4000 BOULEVARD LASALLE MONTREAL, (QC) H4G2A3</t>
  </si>
  <si>
    <t>HOPITAL</t>
  </si>
  <si>
    <t>9292-6013 QUEBEC INC.</t>
  </si>
  <si>
    <t>RESTAURANT LA PICCOLA</t>
  </si>
  <si>
    <t>2050 RUE FLEURY EST MONTREAL, (QC) H2B1J3</t>
  </si>
  <si>
    <t>9316-1123 QUEBEC INC</t>
  </si>
  <si>
    <t>SUSHI ROYAL</t>
  </si>
  <si>
    <t>1034 AVENUE DU MONT-ROYAL EST MONTREAL, (QC) H2J1X6</t>
  </si>
  <si>
    <t>9331-8830 QUEBEC INC.</t>
  </si>
  <si>
    <t>MAM GRILLADES</t>
  </si>
  <si>
    <t>133 RUE JEAN-TALON OUEST MONTREAL, (QC) H2R2W9</t>
  </si>
  <si>
    <t>9278-7290 QUEBEC INC.</t>
  </si>
  <si>
    <t>RESTAURANT YIA SOU</t>
  </si>
  <si>
    <t>5375 CHEMIN QUEEN-MARY MONTREAL, (QC) H3X1V1</t>
  </si>
  <si>
    <t>9406-4292 QUEBEC INC.</t>
  </si>
  <si>
    <t>LA BAGUETTE FARCIE</t>
  </si>
  <si>
    <t>2075 RUE SAINT-LOUIS MONTREAL, (QC) H4M1P1</t>
  </si>
  <si>
    <t>9281-8889 QUEBEC INC.</t>
  </si>
  <si>
    <t>RESTAURANT BELLEPROS</t>
  </si>
  <si>
    <t>12804 RUE SHERBROOKE EST MONTREAL, (QC) H1A4Y3</t>
  </si>
  <si>
    <t>9185-5510 QUEBEC INC.</t>
  </si>
  <si>
    <t>MAISON INDIAN CURRY</t>
  </si>
  <si>
    <t>996 RUE JEAN-TALON OUEST MONTREAL, (QC) H3N1S8</t>
  </si>
  <si>
    <t>9326-7540 QUEBEC INC.</t>
  </si>
  <si>
    <t>RESTAURANT FISSHU</t>
  </si>
  <si>
    <t>537 RUE SAINTE-CATHERINE OUEST MONTREAL, (QC) H3B1B2</t>
  </si>
  <si>
    <t>HE JUNBO</t>
  </si>
  <si>
    <t>PLATS SUSHI LQ</t>
  </si>
  <si>
    <t>8812 RUE HOCHELAGA MONTREAL, (QC) H1L2M9</t>
  </si>
  <si>
    <t>8094705 CANADA INC.</t>
  </si>
  <si>
    <t>RESTAURANT GREENSPOT</t>
  </si>
  <si>
    <t>3041 RUE NOTRE-DAME OUEST MONTREAL, (QC) H4C1N9</t>
  </si>
  <si>
    <t>9185-4166 QUEBEC INC.</t>
  </si>
  <si>
    <t>MERSON'S PATISSERIE</t>
  </si>
  <si>
    <t>3410 RUE BELANGER MONTREAL, (QC) H1X1A6</t>
  </si>
  <si>
    <t>7315139 CANADA INC.</t>
  </si>
  <si>
    <t>RESTAURANT AMIR</t>
  </si>
  <si>
    <t>1205 RUE NOTRE-DAME OUEST MONTREAL, (QC) H3C0B1</t>
  </si>
  <si>
    <t>9351-4552 QUEBEC INC.</t>
  </si>
  <si>
    <t>MAISON DE CARY MADDRAS</t>
  </si>
  <si>
    <t>1242 RUE MACKAY MONTREAL, (QC) H3G2H4</t>
  </si>
  <si>
    <t>132375 CANADA INC.</t>
  </si>
  <si>
    <t>CAFE IL CORTILE</t>
  </si>
  <si>
    <t>1442 RUE SHERBROOKE OUEST 2 MONTREAL, (QC) H3G1K4</t>
  </si>
  <si>
    <t>CUISINE INDIENNE THALI INC.</t>
  </si>
  <si>
    <t>CUISINE INDIENNE THALI INC</t>
  </si>
  <si>
    <t>1409 RUE SAINT-MARC MONTREAL, (QC) H3H2G4</t>
  </si>
  <si>
    <t>CREME-O-BEC INC.</t>
  </si>
  <si>
    <t>CREME-O-BEC</t>
  </si>
  <si>
    <t>11595 RUE NOTRE-DAME EST MONTREAL, (QC) H1B2X3</t>
  </si>
  <si>
    <t>BAR LAITIER</t>
  </si>
  <si>
    <t>COMMERCE INTERNATIONAL JIN ZHOU INC.</t>
  </si>
  <si>
    <t>PANG JI GUI LIN NOUILLES</t>
  </si>
  <si>
    <t>6396 BOULEVARD MONK MONTREAL, (QC) H4E3H9</t>
  </si>
  <si>
    <t>CAFETERIA INSTITUTION D'ENSEIGNEMENT</t>
  </si>
  <si>
    <t>NOUILLES ORIENTALES</t>
  </si>
  <si>
    <t>45</t>
  </si>
  <si>
    <t xml:space="preserve">45.3                </t>
  </si>
  <si>
    <t>EVENEMENT SPECIAL</t>
  </si>
  <si>
    <t>9255-2124 QUEBEC INC.</t>
  </si>
  <si>
    <t>RESTAURANT TCHANG KIANG</t>
  </si>
  <si>
    <t>6066 RUE SHERBROOKE OUEST MONTREAL, (QC) H4A1Y1</t>
  </si>
  <si>
    <t>9373-4572 QUEBEC INC.</t>
  </si>
  <si>
    <t>9356-7170 QUEBEC INC.</t>
  </si>
  <si>
    <t>SAN FU SPECIALITES CHINOISES</t>
  </si>
  <si>
    <t>12206 BOULEVARD LAURENTIEN MONTREAL, (QC) H4K1M9</t>
  </si>
  <si>
    <t>9399-6650 QUEBEC INC.</t>
  </si>
  <si>
    <t>BOMBAY MAHAL PLATEAU-MONT-ROYAL</t>
  </si>
  <si>
    <t>101 AVENUE DU MONT-ROYAL OUEST MONTREAL, (QC) H2T2S9</t>
  </si>
  <si>
    <t>9393-4958 QUEBEC INC.</t>
  </si>
  <si>
    <t>RESTAURANT CHINOIS GRILLADES DADAO</t>
  </si>
  <si>
    <t>721 RUE DE L' EGLISE MONTREAL, (QC) H4G2N1</t>
  </si>
  <si>
    <t>9411-3792 QUEBEC INC.</t>
  </si>
  <si>
    <t>RESTAURANT EL KHOMSA</t>
  </si>
  <si>
    <t>4050 RUE JEAN-TALON EST MONTREAL, (QC) H2A1Z1</t>
  </si>
  <si>
    <t>9439-4111 QUEBEC INC.</t>
  </si>
  <si>
    <t>LA CASINA</t>
  </si>
  <si>
    <t>5314 AVENUE DU PARC MONTREAL, (QC) H2V4G7</t>
  </si>
  <si>
    <t>9339-4294 QUEBEC INC.</t>
  </si>
  <si>
    <t>RESTAURANT PIZZA GEORGE</t>
  </si>
  <si>
    <t>844 RUE SAUVE EST MONTREAL, (QC) H2C1Z2</t>
  </si>
  <si>
    <t>9400-3605 QUEBEC INC.</t>
  </si>
  <si>
    <t>CAFE MELBOURNE</t>
  </si>
  <si>
    <t>4615 BOULEVARD SAINT-LAURENT MONTREAL, (QC) H2T1R2</t>
  </si>
  <si>
    <t>9207-0598 QUEBEC INC.</t>
  </si>
  <si>
    <t>PHILEMON BAR SALON</t>
  </si>
  <si>
    <t>111 RUE SAINT-PAUL OUEST MONTREAL, (QC) H2Y1Z5</t>
  </si>
  <si>
    <t>9071-0328 QUEBEC INC.</t>
  </si>
  <si>
    <t>AL AMINE</t>
  </si>
  <si>
    <t>3549 AVENUE LACOMBE MONTREAL, (QC) H3T1M2</t>
  </si>
  <si>
    <t>3100-1605 QUEBEC INC.</t>
  </si>
  <si>
    <t>BAR SPORTIF L'ECHAPPEE (MOMESSO'S)</t>
  </si>
  <si>
    <t>6615 CHEMIN DE LA COTE-DE-LIESSE MONTREAL, (QC) H4T1E5</t>
  </si>
  <si>
    <t>BRASSERIE</t>
  </si>
  <si>
    <t>CAFE LI WAH INC.</t>
  </si>
  <si>
    <t>CAFE LI WAH</t>
  </si>
  <si>
    <t>10815 BOULEVARD PIE-IX MONTREAL, (QC) H1H4A9</t>
  </si>
  <si>
    <t>9375-3499 QUEBEC INC.</t>
  </si>
  <si>
    <t>SUSHI TIME-SOUS-MARINS VIET EXPRESS</t>
  </si>
  <si>
    <t>4534 RUE WELLINGTON MONTREAL, (QC) H4G1W7</t>
  </si>
  <si>
    <t>9373-6213 QUEBEC INC.</t>
  </si>
  <si>
    <t>RESTAURANT COMON</t>
  </si>
  <si>
    <t>3969 BOULEVARD LASALLE MONTREAL, (QC) H4G2A1</t>
  </si>
  <si>
    <t>9312-3347 QUEBEC INC.</t>
  </si>
  <si>
    <t>SAIZEN SUSHI</t>
  </si>
  <si>
    <t>5177 BOULEVARD DECARIE MONTREAL, (QC) H3W3C2</t>
  </si>
  <si>
    <t>165684 CANADA INC.</t>
  </si>
  <si>
    <t>MUFFIN PLUS</t>
  </si>
  <si>
    <t>7999 BOULEVARD DES GALERIES-D'ANJOU MONTREAL, (QC) H1M1W9</t>
  </si>
  <si>
    <t>9339-0698 QUEBEC INC.</t>
  </si>
  <si>
    <t>TIKI MING</t>
  </si>
  <si>
    <t>1500 AVENUE MCGILL COLLEGE A-027 MONTREAL, (QC) H3A3J5</t>
  </si>
  <si>
    <t>L'GROS LUXE PLATEAU INC.</t>
  </si>
  <si>
    <t>L'GROS LUXE (L'GROS LUXE PLATEAU INC.)</t>
  </si>
  <si>
    <t>451 AVENUE DULUTH EST MONTREAL, (QC) H2L1A6</t>
  </si>
  <si>
    <t>NGUYEN, QUOC TOAN</t>
  </si>
  <si>
    <t>RESTAURANT HOAI HUONG</t>
  </si>
  <si>
    <t>5485 AVENUE VICTORIA MONTREAL, (QC) H3W2P9</t>
  </si>
  <si>
    <t>9250-5544 QUEBEC INC.</t>
  </si>
  <si>
    <t>RESTAURANT BASHA MTL TRUST</t>
  </si>
  <si>
    <t>1500 AVENUE MCGILL COLLEGE A023 MONTREAL, (QC) H3A3J5</t>
  </si>
  <si>
    <t>9320-5508 QUEBEC INC.</t>
  </si>
  <si>
    <t>RINO PIZZERIA</t>
  </si>
  <si>
    <t>1545A BOULEVARD HENRI-BOURASSA OUEST MONTREAL, (QC) H3M1X6</t>
  </si>
  <si>
    <t>9386-4361 QUEBEC INC.</t>
  </si>
  <si>
    <t>RESTAURANT BANH-MI EXPRESS MTL</t>
  </si>
  <si>
    <t>432 RUE RACHEL EST MONTREAL, (QC) H2J2G7</t>
  </si>
  <si>
    <t>9207-0945 QUEBEC INC.</t>
  </si>
  <si>
    <t>LUCILLE'S OYSTER DIVE</t>
  </si>
  <si>
    <t>5669 AVENUE DE MONKLAND MONTREAL, (QC) H4A1E5</t>
  </si>
  <si>
    <t>9383-6526 QUEBEC INC.</t>
  </si>
  <si>
    <t>RESTAURANT KIM FUNG</t>
  </si>
  <si>
    <t>1111 RUE SAINT-URBAIN M05 MONTREAL, (QC) H2Z1Y6</t>
  </si>
  <si>
    <t>9421-1778 QUEBEC INC.</t>
  </si>
  <si>
    <t>RESTAURANT ET TRAITEUR MORENA</t>
  </si>
  <si>
    <t>6455 AVENUE VICTORIA MONTREAL, (QC) H3W2S9</t>
  </si>
  <si>
    <t>9386-7463 QUEBEC INC.</t>
  </si>
  <si>
    <t>MAISON THAI</t>
  </si>
  <si>
    <t>1351 AVENUE DU MONT-ROYAL EST MONTREAL, (QC) H2J1Y8</t>
  </si>
  <si>
    <t>9390-5172 QUEBEC INC.</t>
  </si>
  <si>
    <t>DELI 365</t>
  </si>
  <si>
    <t>365 RUE BERNARD OUEST MONTREAL, (QC) H2V1T6</t>
  </si>
  <si>
    <t>ALIMENTS SHANTI INC.</t>
  </si>
  <si>
    <t>DEVI</t>
  </si>
  <si>
    <t>1450 RUE CRESCENT MONTREAL, (QC) H3G2B6</t>
  </si>
  <si>
    <t>9346-8684 QUEBEC INC.</t>
  </si>
  <si>
    <t>POISSONERIE ET FRUIT DE MER SAILOR'S</t>
  </si>
  <si>
    <t>751 BOULEVARD DE LA COTE-VERTU MONTREAL, (QC) H4L1Y6</t>
  </si>
  <si>
    <t>9335-0817 QUEBEC INC.</t>
  </si>
  <si>
    <t>RESTAURANT AMIGO</t>
  </si>
  <si>
    <t>1027 BOULEVARD SAINT-LAURENT MONTREAL, (QC) H2Z1J4</t>
  </si>
  <si>
    <t>9180-8667 QUEBEC INC.</t>
  </si>
  <si>
    <t>LA MAISON BULGOGI</t>
  </si>
  <si>
    <t>2127 RUE SAINTE-CATHERINE OUEST MONTREAL, (QC) H3H1M6</t>
  </si>
  <si>
    <t>7636580 CANADA INC.</t>
  </si>
  <si>
    <t>RESTAURANT VIP</t>
  </si>
  <si>
    <t>1077 RUE CLARK MONTREAL, (QC) H2Z1K3</t>
  </si>
  <si>
    <t>RESTAURANT PHO MONT-ROYAL INC.</t>
  </si>
  <si>
    <t>PHO MONT-ROYAL</t>
  </si>
  <si>
    <t>1235 AVENUE DU MONT-ROYAL EST MONTREAL, (QC) H2J1Y2</t>
  </si>
  <si>
    <t>CAFE 609 INC.</t>
  </si>
  <si>
    <t>CAFE DOUBLE</t>
  </si>
  <si>
    <t>1751 RUE RICHARDSON 1153 MONTREAL, (QC) H3K1G6</t>
  </si>
  <si>
    <t>9307-2783 QUEBEC INC.</t>
  </si>
  <si>
    <t>PIZZA ST-LAURENT</t>
  </si>
  <si>
    <t>24 RUE ONTARIO EST MONTREAL, (QC) H2X3W2</t>
  </si>
  <si>
    <t>9395-0095 QUEBEC INC.</t>
  </si>
  <si>
    <t>MR. DUMPLING</t>
  </si>
  <si>
    <t>5045 RUE WELLINGTON MONTREAL, (QC) H4G1Y1</t>
  </si>
  <si>
    <t>9160-5634 QUEBEC INC.</t>
  </si>
  <si>
    <t>LA NOUVELLE BOULANGERIE DE MONTREAL</t>
  </si>
  <si>
    <t>150 RUE SAINTE-CATHERINE OUEST 110 MONTREAL, (QC) H5B1B8</t>
  </si>
  <si>
    <t>7779275 CANADA INC.</t>
  </si>
  <si>
    <t>RESTAURANT RASOI</t>
  </si>
  <si>
    <t>3459 RUE NOTRE-DAME OUEST MONTREAL, (QC) H4C1P3</t>
  </si>
  <si>
    <t>9331-6701 QUEBEC INC.</t>
  </si>
  <si>
    <t>RESTAURANT CHIYOKO</t>
  </si>
  <si>
    <t>2113 RUE SAINT-LOUIS MONTREAL, (QC) H4M1P1</t>
  </si>
  <si>
    <t>PIKEOS RESTAURANT INC.</t>
  </si>
  <si>
    <t>RESTAURANT PIKEOS</t>
  </si>
  <si>
    <t>4293 RUE NOTRE-DAME OUEST MONTREAL, (QC) H4C1R6</t>
  </si>
  <si>
    <t>6493343 CANADA INC.</t>
  </si>
  <si>
    <t>RESTAURANT INDIAN KWALITY</t>
  </si>
  <si>
    <t>4771 BOULEVARD DES SOURCES MONTREAL, (QC) H8Y3C6</t>
  </si>
  <si>
    <t>9388-9830 QUEBEC INC.</t>
  </si>
  <si>
    <t>ICHI SUSHI</t>
  </si>
  <si>
    <t>102 AVENUE DU MONT-ROYAL OUEST MONTREAL, (QC) H2T2T1</t>
  </si>
  <si>
    <t>9263-9004 QUEBEC INC.</t>
  </si>
  <si>
    <t>RESTAURANT AMIR HENRI-BOURASSA</t>
  </si>
  <si>
    <t>6148 BOULEVARD HENRI-BOURASSA EST MONTREAL, (QC) H1G5X3</t>
  </si>
  <si>
    <t>9284-5783 QUEBEC INC.</t>
  </si>
  <si>
    <t>TRATTORIA CINECITTA</t>
  </si>
  <si>
    <t>5220 BOULEVARD DECARIE MONTREAL, (QC) H3X2H9</t>
  </si>
  <si>
    <t>9427-3901 QUEBEC INC.</t>
  </si>
  <si>
    <t>BUFFALO BILL WINGS</t>
  </si>
  <si>
    <t>5248 CHEMIN QUEEN-MARY MONTREAL, (QC) H3W1X5</t>
  </si>
  <si>
    <t>WILLIAMS LENVAL</t>
  </si>
  <si>
    <t>CARIBBEAN FOOD FACTORY</t>
  </si>
  <si>
    <t>5311 BOULEVARD DE MAISONNEUVE OUEST MONTREAL, (QC) H4A1Z5</t>
  </si>
  <si>
    <t>9414-6925 QUEBEC INC.</t>
  </si>
  <si>
    <t>PUNJAB CANTEEN</t>
  </si>
  <si>
    <t>695 RUE DE LIEGE OUEST MONTREAL, (QC) H3N1A9</t>
  </si>
  <si>
    <t>9397-9581 QUEBEC INC.</t>
  </si>
  <si>
    <t>CANTINE EMILIA (ST-VIATEUR)</t>
  </si>
  <si>
    <t>75 RUE SAINT-VIATEUR OUEST MONTREAL, (QC) H2T2K9</t>
  </si>
  <si>
    <t>2760061 CANADA INC.</t>
  </si>
  <si>
    <t>MC DONALD</t>
  </si>
  <si>
    <t>5400 RUE JEAN-TALON OUEST MONTREAL, (QC) H4P2T5</t>
  </si>
  <si>
    <t>9205-0939 QUEBEC INC.</t>
  </si>
  <si>
    <t>PIZZA SICILY</t>
  </si>
  <si>
    <t>531 RUE SAINT-ROCH MONTREAL, (QC) H3N1K7</t>
  </si>
  <si>
    <t>DANS UN LOCAL, UNE AIRE OU UN VEHICULE UTILISE POUR LA PREPARATION DES PRODUITS PERSONNE NE PEUT Y FAIRE USAGE DE TABAC.</t>
  </si>
  <si>
    <t>9332-2436 QUEBEC INC.</t>
  </si>
  <si>
    <t>POUTINEVILLE PARC</t>
  </si>
  <si>
    <t>5145 AVENUE DU PARC MONTREAL, (QC) H2V4G3</t>
  </si>
  <si>
    <t>9395-6670 QUEBEC INC.</t>
  </si>
  <si>
    <t>RESTAURANT GIA BA</t>
  </si>
  <si>
    <t>5766 AVENUE DE MONKLAND MONTREAL, (QC) H4A1E9</t>
  </si>
  <si>
    <t>9352-5657 QUEBEC INC.</t>
  </si>
  <si>
    <t>CHEZ MILIE CASSE CROUTE</t>
  </si>
  <si>
    <t>3183 RUE JARRY EST MONTREAL, (QC) H1Z2E1</t>
  </si>
  <si>
    <t>9318-9165 QUEBEC INC.</t>
  </si>
  <si>
    <t>GRILLADO'S</t>
  </si>
  <si>
    <t>2079 RUE SAINTE-CATHERINE OUEST MONTREAL, (QC) H3H1M6</t>
  </si>
  <si>
    <t>9299-5752 QUEBEC INC.</t>
  </si>
  <si>
    <t>DOUBLE PIZZA</t>
  </si>
  <si>
    <t>3899 RUE ONTARIO EST MONTREAL, (QC) H1W1S7</t>
  </si>
  <si>
    <t>9274-7732 QUEBEC INC.</t>
  </si>
  <si>
    <t>RESTAURANT ROTISSERIE MARVEN'S</t>
  </si>
  <si>
    <t>880 AVENUE BALL MONTREAL, (QC) H3N1J7</t>
  </si>
  <si>
    <t>STATION BERLIN INC.</t>
  </si>
  <si>
    <t>STATION BERLIN</t>
  </si>
  <si>
    <t>3751 RUE SAINT-URBAIN MONTREAL, (QC) H2W1T4</t>
  </si>
  <si>
    <t>LES PERSONNES AFFECTEES A LA PREPARATION DES PRODUITS, AU LAVAGE OU AU NETTOYAGE DU MATERIEL ET DE L'EQUIPEMENT DOIVENT NE PORTER AUCUN VERNIS A ONGLES, NI MONTRES, BAGUES, BOUCLES D'OREILLES OU AUTRES BIJOUX.</t>
  </si>
  <si>
    <t>9353-8783 QUEBEC INC.</t>
  </si>
  <si>
    <t>RESTAURANT ETOILES DES INDES ENR.</t>
  </si>
  <si>
    <t>1806 RUE SAINTE-CATHERINE OUEST MONTREAL, (QC) H3H1M1</t>
  </si>
  <si>
    <t>9186-7135 QUEBEC INC.</t>
  </si>
  <si>
    <t>POUTINE LAFLEUR</t>
  </si>
  <si>
    <t>3665 RUE WELLINGTON MONTREAL, (QC) H4G1T9</t>
  </si>
  <si>
    <t>9285-7762 QUEBEC INC.</t>
  </si>
  <si>
    <t>RESTAURANT ARAHOVA ST-VIATEUR</t>
  </si>
  <si>
    <t>256 RUE SAINT-VIATEUR OUEST MONTREAL, (QC) H2V1X9</t>
  </si>
  <si>
    <t>9335-1260 QUEBEC INC.</t>
  </si>
  <si>
    <t>S.O. QUN</t>
  </si>
  <si>
    <t>1587 RUE SAINT-DENIS MONTREAL, (QC) H2X3K3</t>
  </si>
  <si>
    <t>9419-3711 QUEBEC INC.</t>
  </si>
  <si>
    <t>RESTAURANT LOTUS PLUS</t>
  </si>
  <si>
    <t>961 AVENUE DU MONT-ROYAL EST MONTREAL, (QC) H2J1X4</t>
  </si>
  <si>
    <t>9344-6409 QUEBEC INC.</t>
  </si>
  <si>
    <t>RESTAURANT VIDA SUSHI</t>
  </si>
  <si>
    <t>3705 RUE FLEURY EST MONTREAL, (QC) H1H2S8</t>
  </si>
  <si>
    <t>9239-9716 QUEBEC INC.</t>
  </si>
  <si>
    <t>CACAO 70</t>
  </si>
  <si>
    <t>2087 RUE SAINTE-CATHERINE OUEST MONTREAL, (QC) H3H1M6</t>
  </si>
  <si>
    <t>9366-2435 QUEBEC INC.</t>
  </si>
  <si>
    <t>3171 RUE SAINT-JACQUES MONTREAL, (QC) H4C1G7</t>
  </si>
  <si>
    <t>EST PASSIBLE DE L'AMENDE PREVUE AU PREMIER ALINEA QUICONQUE ENTRAVE OU TENTE D'ENTRAVER DE QUELQUE FACON QUE CE SOIT LE TRAVAIL D'UNE PERSONNE AUTORISEE OU D'UN ENQUETEUR DANS L'EXERCICE DE SES FONCTIONS NOTAMMENT EN L'INDUISANT EN ERREUR OU EN TENTANT DE LE FAIRE, EN LE MOLESTANT, L'INTIMIDANT, LE GENANT OU EN L'INJURIANT OU, DANS LE CAS D'UNE PERSONNE AUTORISEE, EN REFUSANT OU EN NEGLIGEANT D'OBEIR A UN ORDRE QU'ELLE EST AUTORISEE A EMETTRE EN VERTU DE LA PRESENTE LOI OU DE SES REGLEMENTS.</t>
  </si>
  <si>
    <t>RESTAURANT KAY WODJA S.E.N.C.</t>
  </si>
  <si>
    <t>RESTAURANT KAY WODJA</t>
  </si>
  <si>
    <t>5779 CHEMIN UPPER-LACHINE MONTREAL, (QC) H4A2B1</t>
  </si>
  <si>
    <t>9462-2974 QUEBEC INC.</t>
  </si>
  <si>
    <t>8000 BOULEVARD HENRI-BOURASSA EST MONTREAL, (QC) H1E1P3</t>
  </si>
  <si>
    <t>11698737 CANADA INC.</t>
  </si>
  <si>
    <t>LES CAFES SECOND CUP GALERIE D'ANJOU</t>
  </si>
  <si>
    <t>9391-8639 QUEBEC INC.</t>
  </si>
  <si>
    <t>RESTAURANT ROYAL KING</t>
  </si>
  <si>
    <t>3355 RUE JEAN-TALON EST MONTREAL, (QC) H2A1W6</t>
  </si>
  <si>
    <t>9453-5705 QUEBEC INC.</t>
  </si>
  <si>
    <t>RESTAURANT BEAU VILLAGE</t>
  </si>
  <si>
    <t>640 RUE JARRY OUEST MONTREAL, (QC) H3N1G2</t>
  </si>
  <si>
    <t>9400-8950 QUEBEC INC.</t>
  </si>
  <si>
    <t>GRILL N GO</t>
  </si>
  <si>
    <t>9482 BOULEVARD SAINT-MICHEL MONTREAL, (QC) H1Z1E3</t>
  </si>
  <si>
    <t>7720874 CANADA INC.</t>
  </si>
  <si>
    <t>GRILLADERIE PORTUGUAIS IMPERIO 2011</t>
  </si>
  <si>
    <t>1292 RUE JARRY EST MONTREAL, (QC) H2P1X1</t>
  </si>
  <si>
    <t>NGUYEN VAN HIEP</t>
  </si>
  <si>
    <t>ALLEE SUSHI</t>
  </si>
  <si>
    <t>850 RUE SAUVE EST MONTREAL, (QC) H2C1Z2</t>
  </si>
  <si>
    <t>S.U.B.-SOMETCO INC.</t>
  </si>
  <si>
    <t>RESTAURANT SUBWAY</t>
  </si>
  <si>
    <t>1255 RUE NOTRE-DAME OUEST R-011 MONTREAL, (QC) H3C0B1</t>
  </si>
  <si>
    <t>9398-2536 QUEBEC INC.</t>
  </si>
  <si>
    <t>RESTAURANT WOK TOGO</t>
  </si>
  <si>
    <t>521 RUE SAINTE-CATHERINE OUEST MONTREAL, (QC) H3B1B2</t>
  </si>
  <si>
    <t>9219-1881 QUEBEC INC.</t>
  </si>
  <si>
    <t>TERIYAKI-EATON</t>
  </si>
  <si>
    <t>705 RUE SAINTE-CATHERINE OUEST 121 MONTREAL, (QC) H3B4G5</t>
  </si>
  <si>
    <t>9325-3656 QUEBEC INC.</t>
  </si>
  <si>
    <t>SOTA BBQ COREEN</t>
  </si>
  <si>
    <t>1825 RUE SAINTE-CATHERINE OUEST MONTREAL, (QC) H3H1M2</t>
  </si>
  <si>
    <t>RESTAURANT FRUITS DE MER DYNASTIE INC.</t>
  </si>
  <si>
    <t>RESTAURANT FRUITS DE MER DYNASTIE</t>
  </si>
  <si>
    <t>1008 RUE CLARK 107 MONTREAL, (QC) H2Z1J9</t>
  </si>
  <si>
    <t>9385-6391 QUEBEC INC.</t>
  </si>
  <si>
    <t>6295 AVENUE SOMERLED MONTREAL, (QC) H3X2B7</t>
  </si>
  <si>
    <t>9250-3978 QUEBEC INC.</t>
  </si>
  <si>
    <t>TUTTI FRUTTI PLACE DUPUIS</t>
  </si>
  <si>
    <t>800 BOULEVARD DE MAISONNEUVE EST R MONTREAL, (QC) H2L4L8</t>
  </si>
  <si>
    <t>DELI365 EXPRESS</t>
  </si>
  <si>
    <t>6680 AVENUE DU PARC MONTREAL, (QC) H2V4H9</t>
  </si>
  <si>
    <t>9448-8780 QUEBEC INC.</t>
  </si>
  <si>
    <t>RESTAURANT DOABA</t>
  </si>
  <si>
    <t>5014 AVENUE DU PARC MONTREAL, (QC) H2V4E8</t>
  </si>
  <si>
    <t>9213-0517 QUEBEC INC.</t>
  </si>
  <si>
    <t>RESTAURANT JAIPUR TANDORI</t>
  </si>
  <si>
    <t>1227A AVENUE DU MONT-ROYAL EST MONTREAL, (QC) H2J1Y2</t>
  </si>
  <si>
    <t>9394-5368 QUEBEC INC.</t>
  </si>
  <si>
    <t>LE PETIT VIBE</t>
  </si>
  <si>
    <t>30 RUE SAINTE-CATHERINE OUEST K05 MONTREAL, (QC) H2X3V4</t>
  </si>
  <si>
    <t>9292-2665 QUEBEC INC.</t>
  </si>
  <si>
    <t>NOUILLES DE LAN ZHOU</t>
  </si>
  <si>
    <t>1006 BOULEVARD SAINT-LAURENT MONTREAL, (QC) H2Z1J3</t>
  </si>
  <si>
    <t>9365-9639 QUEBEC INC.</t>
  </si>
  <si>
    <t>LES CAFES SECOND CUP</t>
  </si>
  <si>
    <t>1602 RUE SAINTE-CATHERINE OUEST MONTREAL, (QC) H3H2S7</t>
  </si>
  <si>
    <t>9081-8329 QUEBEC INC.</t>
  </si>
  <si>
    <t>1100 BOULEVARD ROBERT-BOURASSA MONTREAL, (QC) H3B3A5</t>
  </si>
  <si>
    <t>9338-0541 QUEBEC INC.</t>
  </si>
  <si>
    <t>CREPERIE SAINT-PAUL</t>
  </si>
  <si>
    <t>163B RUE SAINT-PAUL EST MONTREAL, (QC) H2Y1G8</t>
  </si>
  <si>
    <t>CAFE REPLIKA INC.</t>
  </si>
  <si>
    <t>CAFE REPLIKA</t>
  </si>
  <si>
    <t>252 RUE RACHEL EST MONTREAL, (QC) H2W1E6</t>
  </si>
  <si>
    <t>S.A.T. SOCIETE DES ARTS TECHNOLOGIQUES</t>
  </si>
  <si>
    <t>1201 BOULEVARD SAINT-LAURENT MONTREAL, (QC) H2X2S6</t>
  </si>
  <si>
    <t>ASSOCIATION INTERNATIONALE POUR LA CONSCIENCE DE KRISHNA (AICK) CANADA</t>
  </si>
  <si>
    <t>ISKCON MONTREAL</t>
  </si>
  <si>
    <t>1626 BOULEVARD PIE-IX MONTREAL, (QC) H1V2C5</t>
  </si>
  <si>
    <t>CAFE RESTAURANT BELAIR INC.</t>
  </si>
  <si>
    <t>3391 RUE BELAIR MONTREAL, (QC) H2A2A6</t>
  </si>
  <si>
    <t>9253-2696 QUEBEC INC.</t>
  </si>
  <si>
    <t>CAFE SANTROPOL</t>
  </si>
  <si>
    <t>3990 RUE SAINT-URBAIN MONTREAL, (QC) H2W1T7</t>
  </si>
  <si>
    <t>9358-1494 QUEBEC INC.</t>
  </si>
  <si>
    <t>RESTAURANT HOYA</t>
  </si>
  <si>
    <t>300 AVENUE DU MONT-ROYAL EST MONTREAL, (QC) H2T1P7</t>
  </si>
  <si>
    <t>ELIO PIZZERIA INC.</t>
  </si>
  <si>
    <t>ELIO PIZZERIA INC</t>
  </si>
  <si>
    <t>351 RUE DE BELLECHASSE MONTREAL, (QC) H2S1X1</t>
  </si>
  <si>
    <t>9213-3578 QUEBEC INC.</t>
  </si>
  <si>
    <t>PIZZERIA ARTIGIANI</t>
  </si>
  <si>
    <t>4657 RUE SAINT-DENIS MONTREAL, (QC) H2J2L5</t>
  </si>
  <si>
    <t>9191-2717 QUEBEC INC.</t>
  </si>
  <si>
    <t>RESTAURANT TALAY THAI</t>
  </si>
  <si>
    <t>5697 CHEMIN DE LA COTE-DES-NEIGES MONTREAL, (QC) H3S1Y7</t>
  </si>
  <si>
    <t>BARBES CAFE RESTO INC.</t>
  </si>
  <si>
    <t>BARBES CAFE-RESTO</t>
  </si>
  <si>
    <t>3911 RUE JEAN-TALON EST MONTREAL, (QC) H2A1Y8</t>
  </si>
  <si>
    <t>KUBAT IBRAHIM</t>
  </si>
  <si>
    <t>RESTAURANT DELUXE</t>
  </si>
  <si>
    <t>591 BOULEVARD HENRI-BOURASSA EST MONTREAL, (QC) H2C1E2</t>
  </si>
  <si>
    <t>173838 CANADA INC.</t>
  </si>
  <si>
    <t>EPICERIE AL DENTE TRATTORIA</t>
  </si>
  <si>
    <t>5768 AVENUE DE MONKLAND MONTREAL, (QC) H4A1E9</t>
  </si>
  <si>
    <t>9293-9800 QUEBEC INC.</t>
  </si>
  <si>
    <t>RESTAURANT RAJA</t>
  </si>
  <si>
    <t>1151 BOULEVARD DECARIE MONTREAL, (QC) H4L3M8</t>
  </si>
  <si>
    <t>CAFE MY WAY INC.</t>
  </si>
  <si>
    <t>CAFE MY WAY</t>
  </si>
  <si>
    <t>2338 RUE JEAN-TALON EST MONTREAL, (QC) H2E1V7</t>
  </si>
  <si>
    <t>9327-6251 QUEBEC INC.</t>
  </si>
  <si>
    <t>HINNAWI BROS BAGEL ET CAFE</t>
  </si>
  <si>
    <t>2002 RUE MACKAY 2002 MONTREAL, (QC) H3G2J1</t>
  </si>
  <si>
    <t>9251-0874 QUEBEC INC.</t>
  </si>
  <si>
    <t>RESTAURANT JERUSALEM</t>
  </si>
  <si>
    <t>9153 BOULEVARD PIE-IX MONTREAL, (QC) H1Z3V9</t>
  </si>
  <si>
    <t>9328-0527 QUEBEC INC.</t>
  </si>
  <si>
    <t>PIZZA CHARLEVOIX 2 POUR 1</t>
  </si>
  <si>
    <t>2563 RUE DU CENTRE MONTREAL, (QC) H3K1J9</t>
  </si>
  <si>
    <t>9364-8897 QUEBEC INC.</t>
  </si>
  <si>
    <t>SALON ARABICA</t>
  </si>
  <si>
    <t>1221 RUE MACKAY MONTREAL, (QC) H3G2H5</t>
  </si>
  <si>
    <t>9369-2507 QUEBEC INC.</t>
  </si>
  <si>
    <t>NOUILLES ETC</t>
  </si>
  <si>
    <t>6666 RUE SHERBROOKE EST MONTREAL, (QC) H1N1C9</t>
  </si>
  <si>
    <t>9299-4797 QUEBEC INC.</t>
  </si>
  <si>
    <t>YOKATO YOKABAI</t>
  </si>
  <si>
    <t>4185 RUE DROLET MONTREAL, (QC) H2W2L5</t>
  </si>
  <si>
    <t>9369-5252 QUEBEC INC.</t>
  </si>
  <si>
    <t>RESTO LA CIBLE</t>
  </si>
  <si>
    <t>1665 BOULEVARD DE MAISONNEUVE OUEST MONTREAL, (QC) H3H1J6</t>
  </si>
  <si>
    <t>2858-1791 QUEBEC INC.</t>
  </si>
  <si>
    <t>PATISSERIE BOULANGERIE CAFE VINH HING</t>
  </si>
  <si>
    <t>939 BOULEVARD DECARIE MONTREAL, (QC) H4L3M3</t>
  </si>
  <si>
    <t>2956322 CANADA INC.</t>
  </si>
  <si>
    <t>BUFFET DA ENRICO</t>
  </si>
  <si>
    <t>264 RUE SAINT-ZOTIQUE EST MONTREAL, (QC) H2S1L3</t>
  </si>
  <si>
    <t>9356-7238 QUEBEC INC.</t>
  </si>
  <si>
    <t>RESTAURANT LE BEAUJOLAIS</t>
  </si>
  <si>
    <t>QUICONQUE ENFREINT UNE ORDONNANCE PRISE EN VERTU D'UNE DISPOSITION DE LA PRESENTE LOI OU EXERCE UNE ACTIVITE VISEE PAR L'ARTICLE 9 TOUT EN ETANT SOUS LE COUP D'UNE SUSPENSION OU D'UNE ANNULATION DE SON PERMIS EN VERTU DE L'ARTICLE 15 EST PASSIBLE D'UNE AMENDE DE 10 000$ A 100 000$.</t>
  </si>
  <si>
    <t>1231 MONTEE DE LIESSE MONTREAL, (QC) H4S1J7</t>
  </si>
  <si>
    <t>9106-7553 QUEBEC INC.</t>
  </si>
  <si>
    <t>LA POULE EN FEU</t>
  </si>
  <si>
    <t>8247 BOULEVARD METROPOLITAIN EST MONTREAL, (QC) H1J1X6</t>
  </si>
  <si>
    <t>9309-5784 QUEBEC INC.</t>
  </si>
  <si>
    <t>LA MAISON DES PATES FRAICHES</t>
  </si>
  <si>
    <t>1887 AVENUE DU MONT-ROYAL EST MONTREAL, (QC) H2H1J3</t>
  </si>
  <si>
    <t>TACOS TIJUANA INC.</t>
  </si>
  <si>
    <t>RESTAURANT TIJUANA TACOS</t>
  </si>
  <si>
    <t>5889 RUE SHERBROOKE OUEST MONTREAL, (QC) H4A1X6</t>
  </si>
  <si>
    <t>LE BOULEVARD NICKELS INC.</t>
  </si>
  <si>
    <t>RESTAURANT NICKELS</t>
  </si>
  <si>
    <t>4280 RUE JEAN-TALON EST MONTREAL, (QC) H1S1J7</t>
  </si>
  <si>
    <t>THI MAI LE</t>
  </si>
  <si>
    <t>RESTAURANT PHO MAISONNEUVE</t>
  </si>
  <si>
    <t>948 BOULEVARD DE MAISONNEUVE EST MONTREAL, (QC) H2L1Z1</t>
  </si>
  <si>
    <t>9363-6900 QUEBEC INC.</t>
  </si>
  <si>
    <t>DELICIEUX EXPRESS</t>
  </si>
  <si>
    <t>1439 RUE SAINT-MATHIEU MONTREAL, (QC) H3H2M4</t>
  </si>
  <si>
    <t>9231-4913 QUEBEC INC.</t>
  </si>
  <si>
    <t>RESTAURANT BASHA EXPRESS</t>
  </si>
  <si>
    <t>2111 AVENUE DU MONT-ROYAL EST RC MONTREAL, (QC) H2H1J9</t>
  </si>
  <si>
    <t>2854-7065 QUEBEC INC.</t>
  </si>
  <si>
    <t>LASALLE DRIVE-IN</t>
  </si>
  <si>
    <t>8760 BOULEVARD LASALLE MONTREAL, (QC) H8P1Y9</t>
  </si>
  <si>
    <t>SPARTA POULET GRILLE INC.</t>
  </si>
  <si>
    <t>SPARTA POULET GRILLE</t>
  </si>
  <si>
    <t>405B RUE SHERBROOKE EST MONTREAL, (QC) H2L1J9</t>
  </si>
  <si>
    <t>9390-9943 QUEBEC INC.</t>
  </si>
  <si>
    <t>RESTAURANT SUSHI OHANA</t>
  </si>
  <si>
    <t>330 AVENUE DU MONT-ROYAL EST MONTREAL, (QC) H2T1P7</t>
  </si>
  <si>
    <t>RESTAURANT THAI SON INC.</t>
  </si>
  <si>
    <t>RESTAURANT THAI SON</t>
  </si>
  <si>
    <t>7093 RUE SAINT-DENIS MONTREAL, (QC) H2S2S5</t>
  </si>
  <si>
    <t>9399-7773 QUEBEC INC.</t>
  </si>
  <si>
    <t>RESTAURANT TANDOORI DELICIEUX</t>
  </si>
  <si>
    <t>4616 RUE WELLINGTON MONTREAL, (QC) H4G1W9</t>
  </si>
  <si>
    <t>RESTAURANT T&amp;T INC.</t>
  </si>
  <si>
    <t>RESTAURANT T&amp;T</t>
  </si>
  <si>
    <t>51 RUE RACHEL OUEST MONTREAL, (QC) H2W1G2</t>
  </si>
  <si>
    <t>NDIOUGA DIENG</t>
  </si>
  <si>
    <t>RESTAURANT LAMP FALL</t>
  </si>
  <si>
    <t>6851 AVENUE VICTORIA MONTREAL, (QC) H3W2T3</t>
  </si>
  <si>
    <t>9250-8209 QUEBEC INC.</t>
  </si>
  <si>
    <t>TABLA VILLAGE</t>
  </si>
  <si>
    <t>1329 RUE SAINTE-CATHERINE EST MONTREAL, (QC) H2L2H4</t>
  </si>
  <si>
    <t>ALIMENTS OZGU INC.</t>
  </si>
  <si>
    <t>RESTAURANT URUMQI OZGU UYGHUR</t>
  </si>
  <si>
    <t>1617 AVENUE DOLLARD MONTREAL, (QC) H8N1T7</t>
  </si>
  <si>
    <t>9344-4131 QUEBEC INC.</t>
  </si>
  <si>
    <t>DEJEUNER MICKAEL</t>
  </si>
  <si>
    <t>2101 AVENUE DOLLARD 33 MONTREAL, (QC) H8N1S2</t>
  </si>
  <si>
    <t>9412-0672 QUEBEC INC.</t>
  </si>
  <si>
    <t>620 90E AVENUE MONTREAL, (QC) H8R3A1</t>
  </si>
  <si>
    <t>CUISINE YASU INC.</t>
  </si>
  <si>
    <t>RESTAURANT LE BAY CA PHE</t>
  </si>
  <si>
    <t>5263 BOULEVARD SAINT-LAURENT MONTREAL, (QC) H2T1S4</t>
  </si>
  <si>
    <t>9373-9167 QUEBEC INC.</t>
  </si>
  <si>
    <t>RESTAURANT LIAN TAI</t>
  </si>
  <si>
    <t>1993 BOULEVARD MARCEL-LAURIN MONTREAL, (QC) H4R1K4</t>
  </si>
  <si>
    <t>9381-9415 QUEBEC INC.</t>
  </si>
  <si>
    <t>2972 RUE REMEMBRANCE 60F MONTREAL, (QC) H8S1X8</t>
  </si>
  <si>
    <t>9338-0087 QUEBEC INC.</t>
  </si>
  <si>
    <t>SOUVLAKI BAR</t>
  </si>
  <si>
    <t>3310 BOULEVARD DE LA COTE-VERTU MONTREAL, (QC) H4R1P8</t>
  </si>
  <si>
    <t>9339-7891 QUEBEC INC.</t>
  </si>
  <si>
    <t>BOUSTAN</t>
  </si>
  <si>
    <t>2020A RUE CRESCENT MONTREAL, (QC) H3G2B8</t>
  </si>
  <si>
    <t>BRIGADE 48 LTEE</t>
  </si>
  <si>
    <t>1428 RUE STANLEY MONTREAL, (QC) H3A1P7</t>
  </si>
  <si>
    <t>RESTAURANT NOODLE FACTORY INC.</t>
  </si>
  <si>
    <t>1018 RUE SAINT-URBAIN MONTREAL, (QC) H2Z1K6</t>
  </si>
  <si>
    <t>9332-8078 QUEBEC INC.</t>
  </si>
  <si>
    <t>RESTAURANT SHI TANG</t>
  </si>
  <si>
    <t>1622 BOULEVARD DE MAISONNEUVE OUEST MONTREAL, (QC) H3H1J5</t>
  </si>
  <si>
    <t>9365-9407 QUEBEC INC.</t>
  </si>
  <si>
    <t>RESTAURANT MULAN</t>
  </si>
  <si>
    <t>1291 AVENUE DU MONT-ROYAL EST MONTREAL, (QC) H2J1Y4</t>
  </si>
  <si>
    <t>AIKO SUSHI INC.</t>
  </si>
  <si>
    <t>AIKO SUSHI</t>
  </si>
  <si>
    <t>1680 AVENUE DU MONT-ROYAL EST MONTREAL, (QC) H2J1Z5</t>
  </si>
  <si>
    <t>7769270 CANADA INC.</t>
  </si>
  <si>
    <t>RESTAURANT ETHAN</t>
  </si>
  <si>
    <t>72 RUE DE LA GAUCHETIERE OUEST MONTREAL, (QC) H2Z1C1</t>
  </si>
  <si>
    <t>9445-1952 QUEBEC INC.</t>
  </si>
  <si>
    <t>YIFANG FRUIT THE &amp; M. POISSON</t>
  </si>
  <si>
    <t>90 RUE DE LA GAUCHETIERE OUEST MONTREAL, (QC) H2Z1C1</t>
  </si>
  <si>
    <t>LE GRILLADE DE STEEVE INC.</t>
  </si>
  <si>
    <t>9032 BOULEVARD SAINT-MICHEL MONTREAL, (QC) H1Z3G4</t>
  </si>
  <si>
    <t>9614303 CANADA INC.</t>
  </si>
  <si>
    <t>RESTAURANT NOUVEAU CHAUMONT</t>
  </si>
  <si>
    <t>8621 AVENUE CHAUMONT MONTREAL, (QC) H1K1N3</t>
  </si>
  <si>
    <t>9149-0383 QUEBEC INC.</t>
  </si>
  <si>
    <t>AQUA LUNCH RESTAURANT</t>
  </si>
  <si>
    <t>705 RUE SAINTE-CATHERINE OUEST 124 MONTREAL, (QC) H3B4G5</t>
  </si>
  <si>
    <t>9261-1110 QUEBEC INC.</t>
  </si>
  <si>
    <t>GRILLADES TORINO</t>
  </si>
  <si>
    <t>DISTRICT BAGEL WESTBURY LOCATION</t>
  </si>
  <si>
    <t>5400 AVENUE DE WESTBURY MONTREAL, (QC) H3W2W8</t>
  </si>
  <si>
    <t>DANS UN LOCAL OU VEHICULE UTILISE POUR LA PREPARATION DE PRODUITS: LES PORTES, MURS ET PLAFONDS DOIVENT ETRE LAVABLES, LISSES, NON EN ETAT OU EN VOIE DE PUTREFACTION ET EXEMPTS D'ASPERITES OU D'ECAILLES.</t>
  </si>
  <si>
    <t xml:space="preserve">2.1.5               </t>
  </si>
  <si>
    <t>NORMES LOCAL OU VEHICULE POUR PREPARATION</t>
  </si>
  <si>
    <t>9349-2882 QUEBEC INC.</t>
  </si>
  <si>
    <t>RESTO-BAR RBG (BOMBAY GRILL)</t>
  </si>
  <si>
    <t>4631 RUE WELLINGTON MONTREAL, (QC) H4G1X1</t>
  </si>
  <si>
    <t>9281-8731 QUEBEC INC.</t>
  </si>
  <si>
    <t>7999 BOULEVARD DES GALERIES-D'ANJOU MONTREAL, (QC) H1M1W6</t>
  </si>
  <si>
    <t>9411-3818 QUEBEC INC.</t>
  </si>
  <si>
    <t>RESTAURANT PINYI GARDEN XI'AN</t>
  </si>
  <si>
    <t>1637 RUE SAINT-DENIS MONTREAL, (QC) H2X3K3</t>
  </si>
  <si>
    <t>9400-2524 QUEBEC INC.</t>
  </si>
  <si>
    <t>RESTO EN FOLIE MIRAMAR</t>
  </si>
  <si>
    <t>2563 RUE ONTARIO EST MONTREAL, (QC) H2K1W6</t>
  </si>
  <si>
    <t>9352-9048 QUEBEC INC.</t>
  </si>
  <si>
    <t>SUSHI 4 SAISONS EXPRESS</t>
  </si>
  <si>
    <t>1104 RUE ONTARIO EST MONTREAL, (QC) H2L1R2</t>
  </si>
  <si>
    <t>9383-4927 QUEBEC INC.</t>
  </si>
  <si>
    <t>SHERBROOKE PIZZA</t>
  </si>
  <si>
    <t>6371 RUE SHERBROOKE EST MONTREAL, (QC) H1N1C4</t>
  </si>
  <si>
    <t>11100459 CANADA INC.</t>
  </si>
  <si>
    <t>JUSTE NOUILLES</t>
  </si>
  <si>
    <t>3244 RUE MASSON MONTREAL, (QC) H1Y1Y3</t>
  </si>
  <si>
    <t>RESTO L'ENTREPOT MONT ROYAL LTEE</t>
  </si>
  <si>
    <t>1019 AVENUE DU MONT-ROYAL EST MONTREAL, (QC) H2J1X7</t>
  </si>
  <si>
    <t>9010-2013 QUEBEC INC.</t>
  </si>
  <si>
    <t>FRITE ALORS ! 3</t>
  </si>
  <si>
    <t>433 RUE RACHEL EST MONTREAL, (QC) H2J2G8</t>
  </si>
  <si>
    <t>9366-2427 QUEBEC INC.</t>
  </si>
  <si>
    <t>LE LIEU OU LE VEHICULE DOIT ETRE AERE, VENTILE ET DISPOSER: D'EAU POTABLE COURANTE CHAUDE ET FROIDE:  D'UN APPAREIL DISTRIBUTEUR DE SAVON LIQUIDE OU EN POUDRE. LA TEMPERATURE DE L'EAU CHAUDE DOIT ETRE D'AU MOINS 60?C. LE LOCAL, L'AIRE OU LE VEHICULE UTILISE POUR LA PREPARATION DES PRODUITS DOIT, EN PLUS, DISPOSER D'UN EVIER, DE SERVIETTES INDIVIDUELLES JETABLES ET ETRE MUNI D'UN SYSTEME DE RECUPERATION OU D'EVACUATION DES EAUX USEES.</t>
  </si>
  <si>
    <t xml:space="preserve">2.1.3               </t>
  </si>
  <si>
    <t>EXIGENCES LIEU OU VEHICULES</t>
  </si>
  <si>
    <t>CLUB ESPAGNOL DU QUEBEC</t>
  </si>
  <si>
    <t>CLUB ESPAGNOL DE QUEBEC</t>
  </si>
  <si>
    <t>4388 BOULEVARD SAINT-LAURENT MONTREAL, (QC) H2W1Z5</t>
  </si>
  <si>
    <t>KENEDY POULET FRIT ET PIZZA INC.</t>
  </si>
  <si>
    <t>KENEDY POULET FRIT ET PIZZA</t>
  </si>
  <si>
    <t>5904 BOULEVARD GOUIN OUEST MONTREAL, (QC) H4J1E6</t>
  </si>
  <si>
    <t>9046-2847 QUEBEC INC.</t>
  </si>
  <si>
    <t>CAFE VITO</t>
  </si>
  <si>
    <t>151 RUE VILLERAY MONTREAL, (QC) H2R1G3</t>
  </si>
  <si>
    <t>9200-1239 QUEBEC INC.</t>
  </si>
  <si>
    <t>PIZZA CITY</t>
  </si>
  <si>
    <t>1821 RUE ONTARIO EST MONTREAL, (QC) H2K1T6</t>
  </si>
  <si>
    <t>9298-2230 QUEBEC INC.</t>
  </si>
  <si>
    <t>BAR &amp; PIZZERIA FIORELLINO</t>
  </si>
  <si>
    <t>470 RUE DE LA GAUCHETIERE OUEST MONTREAL, (QC) H2Z1E3</t>
  </si>
  <si>
    <t>9311-7588 QUEBEC INC.</t>
  </si>
  <si>
    <t>1166 RUE SAINTE-CATHERINE OUEST MONTREAL, (QC) H3B1K1</t>
  </si>
  <si>
    <t>9420-9400 QUEBEC INC.</t>
  </si>
  <si>
    <t>CAFE RUTBA</t>
  </si>
  <si>
    <t>3633 BOULEVARD SAINT-LAURENT MONTREAL, (QC) H2X2V5</t>
  </si>
  <si>
    <t>9371-6660 QUEBEC INC.</t>
  </si>
  <si>
    <t>SUSHI ITAMEA</t>
  </si>
  <si>
    <t>1898 RUE BEAUBIEN EST MONTREAL, (QC) H2G1L9</t>
  </si>
  <si>
    <t>9410-6044 QUEBEC INC.</t>
  </si>
  <si>
    <t>RESTAURANT PIZZA MEGA</t>
  </si>
  <si>
    <t>1856 AVENUE DU MONT-ROYAL EST MONTREAL, (QC) H2H1J1</t>
  </si>
  <si>
    <t>9186-9107 QUEBEC INC.</t>
  </si>
  <si>
    <t>RESTAURANT BASHA</t>
  </si>
  <si>
    <t>225 AVENUE DU PRESIDENT-KENNEDY MONTREAL, (QC) H2X3Y8</t>
  </si>
  <si>
    <t>9140-8385 QUEBEC INC.</t>
  </si>
  <si>
    <t>RESTAURANT L'ACADEMIE ANJOU</t>
  </si>
  <si>
    <t>7275 BOULEVARD DES GALERIES-D'ANJOU MONTREAL, (QC) H1M2W2</t>
  </si>
  <si>
    <t>9370-5077 QUEBEC INC.</t>
  </si>
  <si>
    <t>RESTAURANT SHEKZ</t>
  </si>
  <si>
    <t>7272 BOULEVARD MAURICE-DUPLESSIS 10 MONTREAL, (QC) H1E6Z7</t>
  </si>
  <si>
    <t>AMANDES ET SUCRES INC.</t>
  </si>
  <si>
    <t>AMANDES ET SUCRE</t>
  </si>
  <si>
    <t>1441 RUE BEGIN MONTREAL, (QC) H4R1V8</t>
  </si>
  <si>
    <t>9418-5832 QUEBEC INC.</t>
  </si>
  <si>
    <t>1803 RUE POIRIER MONTREAL, (QC) H4L5K8</t>
  </si>
  <si>
    <t>9320-3644 QUEBEC INC.</t>
  </si>
  <si>
    <t>TERRASSES BONSECOURS</t>
  </si>
  <si>
    <t>364 RUE DE LA COMMUNE EST MONTREAL, (QC) H2Y0B4</t>
  </si>
  <si>
    <t>9353-6332 QUEBEC INC.</t>
  </si>
  <si>
    <t>5200 AVENUE DU PARC MONTREAL, (QC) H2V4G7</t>
  </si>
  <si>
    <t>9184-1346 QUEBEC INC.</t>
  </si>
  <si>
    <t>MANDYS</t>
  </si>
  <si>
    <t>201 AVENUE LAURIER OUEST MONTREAL, (QC) H2T2N9</t>
  </si>
  <si>
    <t>9427-0030 QUEBEC INC.</t>
  </si>
  <si>
    <t>LAURIER BBQ EXPRESS</t>
  </si>
  <si>
    <t>231 RUE SAINT-VIATEUR OUEST MONTREAL, (QC) H2T2L6</t>
  </si>
  <si>
    <t>9398-1108 QUEBEC INC.</t>
  </si>
  <si>
    <t>400 RUE JEAN-TALON EST MONTREAL, (QC) H2R1T5</t>
  </si>
  <si>
    <t>RESTAURANT SUSHI-SAMA INC.</t>
  </si>
  <si>
    <t>RESTAURANT SUSHI-SAMA</t>
  </si>
  <si>
    <t>1889 RUE BEAUBIEN EST MONTREAL, (QC) H2G1L8</t>
  </si>
  <si>
    <t>O BERRY INC.</t>
  </si>
  <si>
    <t>BANH MI 79</t>
  </si>
  <si>
    <t>79 RUE SAINTE-CATHERINE EST MONTREAL, (QC) H2X1K5</t>
  </si>
  <si>
    <t>POULET FRIT MONTREAL INC.</t>
  </si>
  <si>
    <t>ROCH LE COQ</t>
  </si>
  <si>
    <t>1541 AVENUE VAN HORNE MONTREAL, (QC) H2V1L4</t>
  </si>
  <si>
    <t>QDC BURGER ST-VIATEUR INC.</t>
  </si>
  <si>
    <t>QDC BURGER ST-VIATEUR</t>
  </si>
  <si>
    <t>210 RUE SAINT-VIATEUR OUEST MONTREAL, (QC) H2T2L5</t>
  </si>
  <si>
    <t>TUURNT TECH INC.</t>
  </si>
  <si>
    <t>LE UPTOWN</t>
  </si>
  <si>
    <t>1361 AVENUE DU MONT-ROYAL EST MONTREAL, (QC) H2J1Y7</t>
  </si>
  <si>
    <t>9379-6738 QUEBEC INC.</t>
  </si>
  <si>
    <t>BISTRO K2+</t>
  </si>
  <si>
    <t>1468 RUE CRESCENT MONTREAL, (QC) H3G2B6</t>
  </si>
  <si>
    <t>9260-6128 QUEBEC INC.</t>
  </si>
  <si>
    <t>BAR LE TIPSY COW (BAR LE COIN SOCIAL)</t>
  </si>
  <si>
    <t>3575 AVENUE DU PARC 4110 MONTREAL, (QC) H2X3P9</t>
  </si>
  <si>
    <t>9395-7348 QUEBEC INC.</t>
  </si>
  <si>
    <t>CHATIME</t>
  </si>
  <si>
    <t>1811 RUE SAINTE-CATHERINE OUEST MONTREAL, (QC) H3H1M2</t>
  </si>
  <si>
    <t>9332-8102 QUEBEC INC.</t>
  </si>
  <si>
    <t>JUST PRESSED</t>
  </si>
  <si>
    <t>1405 RUE STANLEY MONTREAL, (QC) H3B0B1</t>
  </si>
  <si>
    <t>9146-2564 QUEBEC INC.</t>
  </si>
  <si>
    <t>RESTAURANT PIZZERIA PARADISO</t>
  </si>
  <si>
    <t>250 RUE SAINT-PAUL EST MONTREAL, (QC) H2Y1G9</t>
  </si>
  <si>
    <t>9422-6321 QUEBEC INC</t>
  </si>
  <si>
    <t>PIZZERIA SHERBROOKE</t>
  </si>
  <si>
    <t>80 GRAMMES INC.</t>
  </si>
  <si>
    <t>80 GRAMMES</t>
  </si>
  <si>
    <t>7275 RUE SHERBROOKE EST 141 MONTREAL, (QC) H1N1E9</t>
  </si>
  <si>
    <t>GEORGE GIANNARAS</t>
  </si>
  <si>
    <t>NOUVEAU SYSTEME CHIEN CHAUD BEAUBIEN ENR.</t>
  </si>
  <si>
    <t>323 RUE BEAUBIEN EST MONTREAL, (QC) H2S1R9</t>
  </si>
  <si>
    <t>SUPER PIZZA TIMES INC.</t>
  </si>
  <si>
    <t>SUPER PIZZA TIME</t>
  </si>
  <si>
    <t>3882 RUE BELANGER MONTREAL, (QC) H1X1B6</t>
  </si>
  <si>
    <t>6932088 CANADA INC.</t>
  </si>
  <si>
    <t>7737 RUE HOCHELAGA MONTREAL, (QC) H1L2K4</t>
  </si>
  <si>
    <t>9209-8631 QUEBEC INC.</t>
  </si>
  <si>
    <t>6125 BOULEVARD MONK MONTREAL, (QC) H4E3H5</t>
  </si>
  <si>
    <t>9380-5406 QUEBEC INC.</t>
  </si>
  <si>
    <t>LA BETISE VERDUN</t>
  </si>
  <si>
    <t>3807 RUE WELLINGTON MONTREAL, (QC) H4G1V1</t>
  </si>
  <si>
    <t>22 PLACE DU COMMERCE MONTREAL, (QC) H3E1V7</t>
  </si>
  <si>
    <t>9449-5561 QUEBEC INC.</t>
  </si>
  <si>
    <t>JARDIN DE PEKIN</t>
  </si>
  <si>
    <t>4794 BOULEVARD SAINT-JEAN MONTREAL, (QC) H9H4B2</t>
  </si>
  <si>
    <t>9377-4909 QUEBEC INC.</t>
  </si>
  <si>
    <t>ARAHOVA SOUVLAKI LASALLE</t>
  </si>
  <si>
    <t>8051 BOULEVARD NEWMAN MONTREAL, (QC) H8N2N9</t>
  </si>
  <si>
    <t>9414-3104 QUEBEC INC.</t>
  </si>
  <si>
    <t>CAFE VALINNA</t>
  </si>
  <si>
    <t>8239 RUE SAINT-HUBERT MONTREAL, (QC) H2P1Z1</t>
  </si>
  <si>
    <t>9376-3142 QUEBEC INC.</t>
  </si>
  <si>
    <t>LA FLAMBERGE</t>
  </si>
  <si>
    <t>5600 BOULEVARD HENRI-BOURASSA EST 2 MONTREAL, (QC) H1G2T3</t>
  </si>
  <si>
    <t>9387-9302 QUEBEC INC.</t>
  </si>
  <si>
    <t>2860 RUE DE SALABERRY MONTREAL, (QC) H3M1L3</t>
  </si>
  <si>
    <t>9370-5853 QUEBEC INC.</t>
  </si>
  <si>
    <t>RESTAURANT MAISON FOO LAM</t>
  </si>
  <si>
    <t>9394 BOULEVARD DE L' ACADIE 201 MONTREAL, (QC) H4N3H1</t>
  </si>
  <si>
    <t>RESTAURANT GOLDEN THALI INC.</t>
  </si>
  <si>
    <t>RESTAURANT GOLDEN THALI</t>
  </si>
  <si>
    <t>3704 RUE NOTRE-DAME OUEST MONTREAL, (QC) H4C1P7</t>
  </si>
  <si>
    <t>9221-1150 QUEBEC INC.</t>
  </si>
  <si>
    <t>RESTAURANT NOUVEAU DELHI EXPRESS</t>
  </si>
  <si>
    <t>3876 RUE WELLINGTON MONTREAL, (QC) H4G1V2</t>
  </si>
  <si>
    <t>9386-7893 QUEBEC INC.</t>
  </si>
  <si>
    <t>4401 RUE WELLINGTON MONTREAL, (QC) H4G1W6</t>
  </si>
  <si>
    <t>9354-9384 QUEBEC INC.</t>
  </si>
  <si>
    <t>RESTAURANT MY CANH (9354-9384 QUEBEC INC.)</t>
  </si>
  <si>
    <t>1086 BOULEVARD SAINT-LAURENT MONTREAL, (QC) H2Z1J5</t>
  </si>
  <si>
    <t>NOSTHES INC.</t>
  </si>
  <si>
    <t>NOS THES &amp; CAFES</t>
  </si>
  <si>
    <t>1609 RUE SAINTE-CATHERINE OUEST MONTREAL, (QC) H3H1L8</t>
  </si>
  <si>
    <t>9422-5992 QUEBEC INC.</t>
  </si>
  <si>
    <t>CAFE LIDO</t>
  </si>
  <si>
    <t>4800 RUE WELLINGTON MONTREAL, (QC) H4G1X4</t>
  </si>
  <si>
    <t>9278-9270 QUEBEC INC.</t>
  </si>
  <si>
    <t>SUSHI HOSHIMI</t>
  </si>
  <si>
    <t>6573 AVENUE SOMERLED MONTREAL, (QC) H4V1T1</t>
  </si>
  <si>
    <t>9341-7517 QUEBEC INC.</t>
  </si>
  <si>
    <t>RAVIOLIS MAI XIANG YUAN</t>
  </si>
  <si>
    <t>1929 RUE SAINTE-CATHERINE OUEST MONTREAL, (QC) H3H1M3</t>
  </si>
  <si>
    <t>9367-9025 QUEBEC INC.</t>
  </si>
  <si>
    <t>PIZZA88 XPRESS</t>
  </si>
  <si>
    <t>6694 AVENUE FIELDING MONTREAL, (QC) H4V1N5</t>
  </si>
  <si>
    <t>9306-5860 QUEBEC INC.</t>
  </si>
  <si>
    <t>FRITES ALORS!</t>
  </si>
  <si>
    <t>3497 BOULEVARD SAINT-LAURENT MONTREAL, (QC) H2X2T6</t>
  </si>
  <si>
    <t>9136-3713 QUEBEC INC.</t>
  </si>
  <si>
    <t>RESTAURANT PHO AN-NAM</t>
  </si>
  <si>
    <t>1830 RUE SAINTE-CATHERINE EST MONTREAL, (QC) H2K2H3</t>
  </si>
  <si>
    <t>9386-6200 QUEBEC INC.</t>
  </si>
  <si>
    <t>BANGKOK EXPRESS</t>
  </si>
  <si>
    <t>5645 AVENUE DE MONKLAND MONTREAL, (QC) H4A1E2</t>
  </si>
  <si>
    <t>9386-6614 QUEBEC INC.</t>
  </si>
  <si>
    <t>SHAKER SAINT-LAURENT</t>
  </si>
  <si>
    <t>3518 BOULEVARD SAINT-LAURENT MONTREAL, (QC) H2X2V1</t>
  </si>
  <si>
    <t>RESTAURANT A LA CASA GALICIA INC.</t>
  </si>
  <si>
    <t>A LA CASA GALICIA</t>
  </si>
  <si>
    <t>2087 RUE SAINT-DENIS MONTREAL, (QC) H2X3K8</t>
  </si>
  <si>
    <t>8789991 CANADA INC.</t>
  </si>
  <si>
    <t>DIABLOS BBQ SMOKEHOUSE</t>
  </si>
  <si>
    <t>17 RUE PRINCE-ARTHUR EST MONTREAL, (QC) H2X1B2</t>
  </si>
  <si>
    <t>9052-7847 QUEBEC INC.</t>
  </si>
  <si>
    <t>RESTAURANT TIM HORTONS</t>
  </si>
  <si>
    <t>5180 BOULEVARD DECARIE MONTREAL, (QC) H3X2H9</t>
  </si>
  <si>
    <t>9263-7560 QUEBEC INC.</t>
  </si>
  <si>
    <t>LE BLED RESTO LOUNGE</t>
  </si>
  <si>
    <t>2112 RUE SAINT-DENIS MONTREAL, (QC) H2X3K9</t>
  </si>
  <si>
    <t>2035 RUE STANLEY MONTREAL, (QC) H3A1R7</t>
  </si>
  <si>
    <t>9304-8544 QUEBEC INC.</t>
  </si>
  <si>
    <t>PHO SAIGON VIETNAM</t>
  </si>
  <si>
    <t>1053 BOULEVARD SAINT-LAURENT MONTREAL, (QC) H2Z1J6</t>
  </si>
  <si>
    <t>9404-3627 QUEBEC INC.</t>
  </si>
  <si>
    <t>RESTAURANT CUISINE CANTONAISE</t>
  </si>
  <si>
    <t>84 RUE DE LA GAUCHETIERE OUEST MONTREAL, (QC) H2Z1C1</t>
  </si>
  <si>
    <t>9403-9617 QUEBEC INC.</t>
  </si>
  <si>
    <t>PIGEON CAFE</t>
  </si>
  <si>
    <t>5625 AVENUE DE MONKLAND MONTREAL, (QC) H4A1E2</t>
  </si>
  <si>
    <t>9157-8138 QUEBEC INC.</t>
  </si>
  <si>
    <t>MAMA SOFIA</t>
  </si>
  <si>
    <t>6705 RUE SHERBROOKE OUEST MONTREAL, (QC) H4B1P3</t>
  </si>
  <si>
    <t>SERVICE ET GARDERIE EDUCATIVE LES PETITS RAYONS INC.</t>
  </si>
  <si>
    <t>9100 BOULEVARD SAINT-LAURENT MONTREAL, (QC) H2N1M9</t>
  </si>
  <si>
    <t>5495 AVENUE VICTORIA MONTREAL, (QC) H3W2P9</t>
  </si>
  <si>
    <t>9336-0352 QUEBEC INC.</t>
  </si>
  <si>
    <t>MADISONS NEW YORK GRILL &amp; BAR</t>
  </si>
  <si>
    <t>5222 RUE SHERBROOKE EST MONTREAL, (QC) H1V1A1</t>
  </si>
  <si>
    <t>RESTAURANT BEIJING (2017) INC.</t>
  </si>
  <si>
    <t>RESTAURANT BEIJING</t>
  </si>
  <si>
    <t>92 RUE DE LA GAUCHETIERE OUEST MONTREAL, (QC) H2Z1C1</t>
  </si>
  <si>
    <t>INVESTISSEMENT G.L. LAUZON INC.</t>
  </si>
  <si>
    <t>RESTAURANT A &amp; W</t>
  </si>
  <si>
    <t>8400 AVENUE CHRISTOPHE-COLOMB MONTREAL, (QC) H2P1X3</t>
  </si>
  <si>
    <t>9419-7712 QUEBEC INC.</t>
  </si>
  <si>
    <t>RESTAURANT LA COQUINE</t>
  </si>
  <si>
    <t>4970 RUE HOCHELAGA MONTREAL, (QC) H1V1E8</t>
  </si>
  <si>
    <t>DANS UN LOCAL OU VEHICULE UTILISE POUR LA PREPARATION DE PRODUITS: LES PLANCHERS DOIVENT ETRE NON ABSORBANTS, LAVABLES, SANS FISSURES ET EXEMPTS DE BRAN DE SCIE, DE CARTON, DE SEL OU DE TOUTE MATIERE SECHE OU HUMIDE.</t>
  </si>
  <si>
    <t>LE FAMEUX COSMOS INC.</t>
  </si>
  <si>
    <t>LE FAMEUX COSMOS INC</t>
  </si>
  <si>
    <t>5843 RUE SHERBROOKE OUEST MONTREAL, (QC) H4A1X4</t>
  </si>
  <si>
    <t>9440-7079 QUEBEC INC.</t>
  </si>
  <si>
    <t>ADANA KEBAB</t>
  </si>
  <si>
    <t>3652 RUE JARRY EST MONTREAL, (QC) H1Z2G5</t>
  </si>
  <si>
    <t>9384-0890 QUEBEC INC.</t>
  </si>
  <si>
    <t>RESTAURANT BOMBAY MAHAL NDG</t>
  </si>
  <si>
    <t>5800 RUE SHERBROOKE OUEST MONTREAL, (QC) H4A1X3</t>
  </si>
  <si>
    <t>9363-2891 QUEBEC INC.</t>
  </si>
  <si>
    <t>10592 CHEMIN DE LA COTE-DE-LIESSE MONTREAL, (QC) H8T1A4</t>
  </si>
  <si>
    <t>9406-5125 QUEBEC INC.</t>
  </si>
  <si>
    <t>CHEZ PHO TAU BAY</t>
  </si>
  <si>
    <t>745 RUE JEAN-TALON EST MONTREAL, (QC) H2R1T9</t>
  </si>
  <si>
    <t>9278-4917 QUEBEC INC.</t>
  </si>
  <si>
    <t>FONDUE CHINOISE EXPRESS</t>
  </si>
  <si>
    <t>1616 RUE SAINTE-CATHERINE OUEST 204 MONTREAL, (QC) H3H1L7</t>
  </si>
  <si>
    <t>RESTAURANT VARIETIES PRIDE ISLAND</t>
  </si>
  <si>
    <t>LA FIERTE DES ISLES</t>
  </si>
  <si>
    <t>6803 AVENUE FIELDING MONTREAL, (QC) H4V1P1</t>
  </si>
  <si>
    <t>9264-3253 QUEBEC INC.</t>
  </si>
  <si>
    <t>SALON DE THE GRYPHON D'OR</t>
  </si>
  <si>
    <t>5968 AVENUE DE MONKLAND MONTREAL, (QC) H4A1G8</t>
  </si>
  <si>
    <t>9347-1332 QUEBEC INC.</t>
  </si>
  <si>
    <t>RESTO PHO ONTARIO</t>
  </si>
  <si>
    <t>2663 RUE ONTARIO EST MONTREAL, (QC) H2K1X1</t>
  </si>
  <si>
    <t>9343-0239 QUEBEC INC.</t>
  </si>
  <si>
    <t>RESTAURANT PHO BAC</t>
  </si>
  <si>
    <t>1016 BOULEVARD SAINT-LAURENT MONTREAL, (QC) H2Z1J3</t>
  </si>
  <si>
    <t>30 RUE DE L' EGLISE MONTREAL, (QC) H4G2L9</t>
  </si>
  <si>
    <t>9401-7464 QUEBEC INC.</t>
  </si>
  <si>
    <t>RESTAURANT ET DELICATESSEN PHAISTOS</t>
  </si>
  <si>
    <t>6000 BOULEVARD HENRI-BOURASSA EST C MONTREAL, (QC) H1G2T6</t>
  </si>
  <si>
    <t>9218-4365 QUEBEC INC.</t>
  </si>
  <si>
    <t>A &amp; W</t>
  </si>
  <si>
    <t>1540 BOULEVARD DE MAISONNEUVE OUEST MONTREAL, (QC) H3G1N2</t>
  </si>
  <si>
    <t>9031-8429 QUEBEC INC.</t>
  </si>
  <si>
    <t>LA MAISON DE BANH MI</t>
  </si>
  <si>
    <t>1263 RUE SAINTE-CATHERINE EST MONTREAL, (QC) H2L2H3</t>
  </si>
  <si>
    <t>9322-8831 QUEBEC INC.</t>
  </si>
  <si>
    <t>RESTAURANT PIZZERIA HOCHELAGA</t>
  </si>
  <si>
    <t>4743 RUE HOCHELAGA MONTREAL, (QC) H1V1E2</t>
  </si>
  <si>
    <t>PATHMANATHAN SENTHUR CHANDAR</t>
  </si>
  <si>
    <t>RESTAURANT JANANI</t>
  </si>
  <si>
    <t>6450 AVENUE VICTORIA MONTREAL, (QC) H3W2S6</t>
  </si>
  <si>
    <t>9454-0804 QUEBEC INC.</t>
  </si>
  <si>
    <t>PIZZA PALLO (LION)</t>
  </si>
  <si>
    <t>4722 RUE ALEXANDER MONTREAL, (QC) H8Y2B1</t>
  </si>
  <si>
    <t>YESHIVA GEDOLAH L'ECOLE D'ETUDES SUPERIEURES DE MONTREAL</t>
  </si>
  <si>
    <t>YESHIVA MERKAZ TORAH</t>
  </si>
  <si>
    <t>6155 CHEMIN DEACON MONTREAL, (QC) H3S2P4</t>
  </si>
  <si>
    <t>9426-5691 QUEBEC INC.</t>
  </si>
  <si>
    <t>RESTAURANT KIM JIAN</t>
  </si>
  <si>
    <t>3270 RUE JEAN-TALON EST MONTREAL, (QC) H2A1W3</t>
  </si>
  <si>
    <t>9180-6091 QUEBEC INC.</t>
  </si>
  <si>
    <t>RESTAURANT NIKAS SOUVLAKI</t>
  </si>
  <si>
    <t>6087 RUE SHERBROOKE OUEST MONTREAL, (QC) H4A1Y2</t>
  </si>
  <si>
    <t>LES LOISIRS DE ST-LOUIS-DE-MONTREAL INC.</t>
  </si>
  <si>
    <t>CLUB SOCIAL</t>
  </si>
  <si>
    <t>180 RUE SAINT-VIATEUR OUEST MONTREAL, (QC) H2T2L3</t>
  </si>
  <si>
    <t>COMMERCE BALAGHI INC.</t>
  </si>
  <si>
    <t>7155 CHEMIN DE LA COTE-SAINT-LUC MONTREAL, (QC) H4V1J2</t>
  </si>
  <si>
    <t>RESTAURANT CHEZ PING INC.</t>
  </si>
  <si>
    <t>7401 BOULEVARD NEWMAN 01 MONTREAL, (QC) H8N1X3</t>
  </si>
  <si>
    <t>9059-5307 QUEBEC INC.</t>
  </si>
  <si>
    <t>RESTAURANT BATON ROUGE SUITE 233</t>
  </si>
  <si>
    <t>MARCHE CASSE-CROUTE CREOLE SENC</t>
  </si>
  <si>
    <t>MARCHE CASSE CROUTE CREOLE</t>
  </si>
  <si>
    <t>1486 RUE DE L' EGLISE MONTREAL, (QC) H4L2H6</t>
  </si>
  <si>
    <t>RESTAURANT FOODINE INC.</t>
  </si>
  <si>
    <t>RESTAURANT FOODINE</t>
  </si>
  <si>
    <t>4939 CHEMIN QUEEN-MARY MONTREAL, (QC) H3W1X4</t>
  </si>
  <si>
    <t>9319-4959 QUEBEC INC.</t>
  </si>
  <si>
    <t>LE CRISTAL CHINOIS BBQ EXPRESS</t>
  </si>
  <si>
    <t>12230 BOULEVARD LAURENTIEN MONTREAL, (QC) H4K1M9</t>
  </si>
  <si>
    <t>LAABADLIA SALIMA</t>
  </si>
  <si>
    <t>GARDERIE EDUCATIVE 1,2,3 EVEIL</t>
  </si>
  <si>
    <t>3875A BOULEVARD CREMAZIE EST MONTREAL, (QC) H1Z2K9</t>
  </si>
  <si>
    <t>9356-6677 QUEBEC INC.</t>
  </si>
  <si>
    <t>RESTAURANT LA ROULOTTE</t>
  </si>
  <si>
    <t>10 RUE PAIEMENT MONTREAL, (QC) H9H2S5</t>
  </si>
  <si>
    <t>9212-7927 QUEBEC INC.</t>
  </si>
  <si>
    <t>7275 RUE SHERBROOKE EST 123 MONTREAL, (QC) H1N1E9</t>
  </si>
  <si>
    <t>DELVA ENTREPRISE INC.</t>
  </si>
  <si>
    <t>GRIOT PLUS</t>
  </si>
  <si>
    <t>9111 BOULEVARD MAURICE-DUPLESSIS MONTREAL, (QC) H1E6M3</t>
  </si>
  <si>
    <t>9361-4089 QUEBEC INC.</t>
  </si>
  <si>
    <t>ATLAS PIZZA</t>
  </si>
  <si>
    <t>6555 AVENUE SOMERLED H MONTREAL, (QC) H4V1T1</t>
  </si>
  <si>
    <t>9378-3405 QUEBEC INC.</t>
  </si>
  <si>
    <t>3507 AVENUE DU PARC MONTREAL, (QC) H2X2H8</t>
  </si>
  <si>
    <t>9382-0637 QUEBEC INC.</t>
  </si>
  <si>
    <t>WINGS BUFFALO BILL</t>
  </si>
  <si>
    <t>620 90E AVENUE 101 MONTREAL, (QC) H8R3A1</t>
  </si>
  <si>
    <t>RESTAURANT EPICES DE L'INDE INC.</t>
  </si>
  <si>
    <t>RESTAURANT EPICE DE L'INDE (GRILLADES VERDUN)</t>
  </si>
  <si>
    <t>938 RUE DE L' EGLISE MONTREAL, (QC) H4G2N2</t>
  </si>
  <si>
    <t>9103-3183 QUEBEC INC.</t>
  </si>
  <si>
    <t>RESTAURANT JADE QUARTIER CHINOIS</t>
  </si>
  <si>
    <t>67 RUE DE LA GAUCHETIERE OUEST MONTREAL, (QC) H2Z1C2</t>
  </si>
  <si>
    <t>9349-0597 QUEBEC INC.</t>
  </si>
  <si>
    <t>RESTAURANT LYLA</t>
  </si>
  <si>
    <t>431 RUE JEAN-TALON OUEST MONTREAL, (QC) H3N1P9</t>
  </si>
  <si>
    <t>9328-4958 QUEBEC INC.</t>
  </si>
  <si>
    <t>PIZZA 2 POUR 1</t>
  </si>
  <si>
    <t>3670 RUE FLEURY EST MONTREAL, (QC) H1H2S6</t>
  </si>
  <si>
    <t>CAFE TITANIC - RESTO TRAITEUR INC.</t>
  </si>
  <si>
    <t>CAFE TITANIC - RESTO TRAITEUR</t>
  </si>
  <si>
    <t>445 RUE SAINT-PIERRE MONTREAL, (QC) H2Y2M8</t>
  </si>
  <si>
    <t>9379-2612 QUEBEC INC.</t>
  </si>
  <si>
    <t>RESTAURANT AUX SEPT BONHEURS</t>
  </si>
  <si>
    <t>4201 BOULEVARD ROSEMONT MONTREAL, (QC) H1T2C6</t>
  </si>
  <si>
    <t>9189-4329 QUEBEC INC.</t>
  </si>
  <si>
    <t>RESTAURANT SICILIANA</t>
  </si>
  <si>
    <t>1264 RUE STANLEY MONTREAL, (QC) H3B2S7</t>
  </si>
  <si>
    <t>2831376 CANADA INC.</t>
  </si>
  <si>
    <t>RESTAURANT MC DONALD (WAL-MART)</t>
  </si>
  <si>
    <t>7445 BOULEVARD LANGELIER MONTREAL, (QC) H1S1V9</t>
  </si>
  <si>
    <t>9218-1155 QUEBEC INC.</t>
  </si>
  <si>
    <t>RESTAURANT CHEZ PING</t>
  </si>
  <si>
    <t>6222 BOULEVARD MONK MONTREAL, (QC) H4E3H7</t>
  </si>
  <si>
    <t>9382-6584 QUEBEC INC.</t>
  </si>
  <si>
    <t>LE KIOKO</t>
  </si>
  <si>
    <t>3735 RUE NOTRE-DAME OUEST MONTREAL, (QC) H4C1P8</t>
  </si>
  <si>
    <t>PDC HBW RESTO INC.</t>
  </si>
  <si>
    <t>PDC HBW RESTO (BURGER KING)</t>
  </si>
  <si>
    <t>159 RUE SAINT-ANTOINE OUEST C-20 MONTREAL, (QC) H2Z1H2</t>
  </si>
  <si>
    <t>8927642 CANADA INC.</t>
  </si>
  <si>
    <t>PIZZA BELLA</t>
  </si>
  <si>
    <t>1550 BOULEVARD DE MAISONNEUVE OUEST MONTREAL, (QC) H3G1N2</t>
  </si>
  <si>
    <t>9400-6830 QUEBEC INC.</t>
  </si>
  <si>
    <t>KALBI KOREAN BBQ</t>
  </si>
  <si>
    <t>1017 BOULEVARD SAINT-LAURENT MONTREAL, (QC) H2Z1J4</t>
  </si>
  <si>
    <t>9296-3065 QUEBEC INC.</t>
  </si>
  <si>
    <t>RESTAURANT DRAGON DE CHINE</t>
  </si>
  <si>
    <t>4596 RUE DE VERDUN MONTREAL, (QC) H4G1M3</t>
  </si>
  <si>
    <t>RESTAURANT YI PIN INC.</t>
  </si>
  <si>
    <t>RESTAURANT YI PING XIANG</t>
  </si>
  <si>
    <t>735 BOULEVARD DECARIE MONTREAL, (QC) H4L3L3</t>
  </si>
  <si>
    <t>RESTAURANT VENICE INC.</t>
  </si>
  <si>
    <t>VENICE MTL</t>
  </si>
  <si>
    <t>440 RUE SAINT-FRANCOIS-XAVIER MONTREAL, (QC) H2Y2T3</t>
  </si>
  <si>
    <t>9330-6579 QUEBEC INC.</t>
  </si>
  <si>
    <t>CHENNAI EXPRESS</t>
  </si>
  <si>
    <t>11028677 CANADA INC.</t>
  </si>
  <si>
    <t>DOUBLETREE  HILTON / RESTAURANT LE BIVOUAC</t>
  </si>
  <si>
    <t>1255 RUE JEANNE-MANCE MONTREAL, (QC) H5B1E5</t>
  </si>
  <si>
    <t>LE CARACTERE CHINOIS</t>
  </si>
  <si>
    <t>1870 RUE GAUTHIER MONTREAL, (QC) H2K1A3</t>
  </si>
  <si>
    <t>9289-5499 QUEBEC INC.</t>
  </si>
  <si>
    <t>PETROS LAURIER</t>
  </si>
  <si>
    <t>234 AVENUE LAURIER OUEST MONTREAL, (QC) H2T2N8</t>
  </si>
  <si>
    <t>9324-3582 QUEBEC INC.</t>
  </si>
  <si>
    <t>PIZZA PINOLI</t>
  </si>
  <si>
    <t>5524 AVENUE DE MONKLAND MONTREAL, (QC) H4A1C7</t>
  </si>
  <si>
    <t>SABIETHRIE PARSRAM</t>
  </si>
  <si>
    <t>RESTAURANT AU PARADIS DES ILES</t>
  </si>
  <si>
    <t>8080 BOULEVARD NEWMAN MONTREAL, (QC) H8N1X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applyAlignment="1">
      <alignment horizontal="left"/>
    </xf>
    <xf numFmtId="0" fontId="0" fillId="0" borderId="0" xfId="0" applyNumberFormat="1" applyAlignment="1">
      <alignment horizontal="left"/>
    </xf>
    <xf numFmtId="22" fontId="0" fillId="0" borderId="0" xfId="0" applyNumberFormat="1" applyAlignment="1">
      <alignment horizontal="left"/>
    </xf>
  </cellXfs>
  <cellStyles count="1">
    <cellStyle name="Normal" xfId="0" builtinId="0"/>
  </cellStyles>
  <dxfs count="22">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27" formatCode="yyyy/mm/dd\ hh:mm"/>
      <alignment horizontal="left" vertical="bottom" textRotation="0" wrapText="0" indent="0" justifyLastLine="0" shrinkToFit="0" readingOrder="0"/>
    </dxf>
    <dxf>
      <numFmt numFmtId="27" formatCode="yyyy/mm/dd\ hh:mm"/>
      <alignment horizontal="left" vertical="bottom" textRotation="0" wrapText="0" indent="0" justifyLastLine="0" shrinkToFit="0" readingOrder="0"/>
    </dxf>
    <dxf>
      <numFmt numFmtId="27" formatCode="yyyy/mm/dd\ hh:mm"/>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C10EF9E-5DE0-4A02-A8E8-9240D78B9294}" autoFormatId="16" applyNumberFormats="0" applyBorderFormats="0" applyFontFormats="0" applyPatternFormats="0" applyAlignmentFormats="0" applyWidthHeightFormats="0">
  <queryTableRefresh nextId="21">
    <queryTableFields count="20">
      <queryTableField id="1" name="Nom_exploitant" tableColumnId="1"/>
      <queryTableField id="2" name="Raison_sociale" tableColumnId="2"/>
      <queryTableField id="3" name="Description_infraction" tableColumnId="3"/>
      <queryTableField id="4" name="Adresse_lieu_infraction" tableColumnId="4"/>
      <queryTableField id="5" name="Type_etablissement" tableColumnId="5"/>
      <queryTableField id="6" name="Information_etablissement" tableColumnId="6"/>
      <queryTableField id="7" name="Date_infraction" tableColumnId="7"/>
      <queryTableField id="8" name="Date_jugement" tableColumnId="8"/>
      <queryTableField id="9" name="Date_publication" tableColumnId="9"/>
      <queryTableField id="10" name="Amende" tableColumnId="10"/>
      <queryTableField id="11" name="SOC_CD_LOI" tableColumnId="11"/>
      <queryTableField id="12" name="SOC_NOM_LOI" tableColumnId="12"/>
      <queryTableField id="13" name="SOC_CD_REGL" tableColumnId="13"/>
      <queryTableField id="14" name="SOC_NOM_REGL" tableColumnId="14"/>
      <queryTableField id="15" name="SOC_CD_ARTCL_INFRC" tableColumnId="15"/>
      <queryTableField id="16" name="SOC_NOM_ARTCL_INFRC" tableColumnId="16"/>
      <queryTableField id="17" name="SOC_CD_POURS" tableColumnId="17"/>
      <queryTableField id="18" name="SOC_DESC_POURS" tableColumnId="18"/>
      <queryTableField id="19" name="SOC_CD_REGRP_TYP_ENTT" tableColumnId="19"/>
      <queryTableField id="20" name="SOC_DESC_REGRP_TYP_ENT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4E66F5-F7D6-498D-A60E-9DA58FC4B3E1}" name="_0420573_LogIC_2024_01_18_013_02_Liste_des_554_condamnations_de_2022_et_2023_à_Mo" displayName="_0420573_LogIC_2024_01_18_013_02_Liste_des_554_condamnations_de_2022_et_2023_à_Mo" ref="A1:T555" tableType="queryTable" totalsRowShown="0">
  <autoFilter ref="A1:T555" xr:uid="{EE4E66F5-F7D6-498D-A60E-9DA58FC4B3E1}"/>
  <tableColumns count="20">
    <tableColumn id="1" xr3:uid="{B1469107-8BB5-4C4B-9FFF-68A5F49BEC16}" uniqueName="1" name="Nom_exploitant" queryTableFieldId="1" dataDxfId="19"/>
    <tableColumn id="2" xr3:uid="{AEDEB926-4548-4698-B7F1-47FF6BD40DA3}" uniqueName="2" name="Raison_sociale" queryTableFieldId="2" dataDxfId="18"/>
    <tableColumn id="3" xr3:uid="{35BC3B43-B2BA-4093-8B74-A854CF5906CB}" uniqueName="3" name="Description_infraction" queryTableFieldId="3" dataDxfId="17"/>
    <tableColumn id="4" xr3:uid="{42FEE6BB-E595-430C-9D2E-A54F7CD78B1E}" uniqueName="4" name="Adresse_lieu_infraction" queryTableFieldId="4" dataDxfId="16"/>
    <tableColumn id="5" xr3:uid="{05F22A0F-CB4A-4D9A-A627-41DDBCE1A4AD}" uniqueName="5" name="Type_etablissement" queryTableFieldId="5" dataDxfId="15"/>
    <tableColumn id="6" xr3:uid="{C4A91163-E6B7-49BA-9CFC-F4797A0CED50}" uniqueName="6" name="Information_etablissement" queryTableFieldId="6" dataDxfId="14"/>
    <tableColumn id="7" xr3:uid="{5E179805-40DA-428A-A66D-43E2F32A3433}" uniqueName="7" name="Date_infraction" queryTableFieldId="7" dataDxfId="13"/>
    <tableColumn id="8" xr3:uid="{C8EF775B-212C-4929-87CA-9E574584D5E3}" uniqueName="8" name="Date_jugement" queryTableFieldId="8" dataDxfId="12"/>
    <tableColumn id="9" xr3:uid="{E7DB22F6-476A-45CE-B48E-0C1D8F83EA9F}" uniqueName="9" name="Date_publication" queryTableFieldId="9" dataDxfId="11"/>
    <tableColumn id="10" xr3:uid="{371899D0-90B0-450A-AE27-E8256D7C31BB}" uniqueName="10" name="Amende" queryTableFieldId="10" dataDxfId="10"/>
    <tableColumn id="11" xr3:uid="{6AB53B0C-04CD-4F72-A2CB-CAD57FC923D9}" uniqueName="11" name="SOC_CD_LOI" queryTableFieldId="11" dataDxfId="9"/>
    <tableColumn id="12" xr3:uid="{E9FAF4F2-376E-4BCD-B787-3089B31F2B8F}" uniqueName="12" name="SOC_NOM_LOI" queryTableFieldId="12" dataDxfId="8"/>
    <tableColumn id="13" xr3:uid="{92CECAF5-02B4-4AEA-9D3B-E91D2751AE2E}" uniqueName="13" name="SOC_CD_REGL" queryTableFieldId="13" dataDxfId="7"/>
    <tableColumn id="14" xr3:uid="{3C54CE45-B5B2-4625-BBCE-1E986D51A4A1}" uniqueName="14" name="SOC_NOM_REGL" queryTableFieldId="14" dataDxfId="6"/>
    <tableColumn id="15" xr3:uid="{0E0E8D86-39C8-40B3-AAC0-105FDEB382E1}" uniqueName="15" name="SOC_CD_ARTCL_INFRC" queryTableFieldId="15" dataDxfId="5"/>
    <tableColumn id="16" xr3:uid="{6D436948-8CDD-4173-B2B6-FBB8CAB7FE7A}" uniqueName="16" name="SOC_NOM_ARTCL_INFRC" queryTableFieldId="16" dataDxfId="4"/>
    <tableColumn id="17" xr3:uid="{A98CA78B-579A-4EBA-A51C-AE083F3C650B}" uniqueName="17" name="SOC_CD_POURS" queryTableFieldId="17" dataDxfId="3"/>
    <tableColumn id="18" xr3:uid="{2CA1B118-6E26-4FDC-8353-8EE1C9622C2C}" uniqueName="18" name="SOC_DESC_POURS" queryTableFieldId="18" dataDxfId="2"/>
    <tableColumn id="19" xr3:uid="{9CE597A8-4ADD-4E6F-9905-F11F355C1CBB}" uniqueName="19" name="SOC_CD_REGRP_TYP_ENTT" queryTableFieldId="19" dataDxfId="1"/>
    <tableColumn id="20" xr3:uid="{00E266EF-35DE-4F54-9FA5-8F37BB872ABF}" uniqueName="20" name="SOC_DESC_REGRP_TYP_ENTT" queryTableFieldId="20"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E7A9-5D32-4134-8D46-2EA5F94FF43E}">
  <dimension ref="A1:U555"/>
  <sheetViews>
    <sheetView tabSelected="1" topLeftCell="L1" workbookViewId="0">
      <selection activeCell="C20" sqref="C20"/>
    </sheetView>
  </sheetViews>
  <sheetFormatPr baseColWidth="10" defaultRowHeight="15" x14ac:dyDescent="0.25"/>
  <cols>
    <col min="1" max="1" width="81.140625" bestFit="1" customWidth="1"/>
    <col min="2" max="2" width="52.42578125" style="2" bestFit="1" customWidth="1"/>
    <col min="3" max="3" width="255.7109375" style="2" bestFit="1" customWidth="1"/>
    <col min="4" max="4" width="64" style="2" bestFit="1" customWidth="1"/>
    <col min="5" max="5" width="38.85546875" style="2" bestFit="1" customWidth="1"/>
    <col min="6" max="6" width="64.7109375" style="2" bestFit="1" customWidth="1"/>
    <col min="7" max="8" width="17" style="2" bestFit="1" customWidth="1"/>
    <col min="9" max="9" width="18.5703125" style="2" bestFit="1" customWidth="1"/>
    <col min="10" max="10" width="10.85546875" style="2" bestFit="1" customWidth="1"/>
    <col min="11" max="11" width="14.140625" style="2" bestFit="1" customWidth="1"/>
    <col min="12" max="12" width="49.140625" style="2" bestFit="1" customWidth="1"/>
    <col min="13" max="13" width="15.7109375" style="2" bestFit="1" customWidth="1"/>
    <col min="14" max="14" width="28.28515625" style="2" bestFit="1" customWidth="1"/>
    <col min="15" max="15" width="23.140625" style="2" bestFit="1" customWidth="1"/>
    <col min="16" max="16" width="46" style="2" bestFit="1" customWidth="1"/>
    <col min="17" max="17" width="17.42578125" style="2" bestFit="1" customWidth="1"/>
    <col min="18" max="18" width="19.5703125" style="2" bestFit="1" customWidth="1"/>
    <col min="19" max="19" width="27.140625" style="2" bestFit="1" customWidth="1"/>
    <col min="20" max="20" width="29.28515625" style="2" bestFit="1" customWidth="1"/>
    <col min="21" max="21" width="11.42578125" style="2"/>
  </cols>
  <sheetData>
    <row r="1" spans="1:20" x14ac:dyDescent="0.25">
      <c r="A1"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row>
    <row r="2" spans="1:20" x14ac:dyDescent="0.25">
      <c r="A2" s="1" t="s">
        <v>45</v>
      </c>
      <c r="B2" s="3" t="s">
        <v>46</v>
      </c>
      <c r="C2" s="3" t="s">
        <v>47</v>
      </c>
      <c r="D2" s="3" t="s">
        <v>48</v>
      </c>
      <c r="E2" s="3" t="s">
        <v>27</v>
      </c>
      <c r="F2" s="3" t="s">
        <v>20</v>
      </c>
      <c r="G2" s="4">
        <v>44453</v>
      </c>
      <c r="H2" s="4">
        <v>44881</v>
      </c>
      <c r="I2" s="4">
        <v>44881</v>
      </c>
      <c r="J2" s="2">
        <v>1000</v>
      </c>
      <c r="K2" s="3" t="s">
        <v>21</v>
      </c>
      <c r="L2" s="3" t="s">
        <v>22</v>
      </c>
      <c r="M2" s="3" t="s">
        <v>23</v>
      </c>
      <c r="N2" s="3" t="s">
        <v>24</v>
      </c>
      <c r="O2" s="3" t="s">
        <v>49</v>
      </c>
      <c r="P2" s="3" t="s">
        <v>50</v>
      </c>
      <c r="Q2" s="2">
        <v>3</v>
      </c>
      <c r="R2" s="3" t="s">
        <v>44</v>
      </c>
      <c r="S2" s="2">
        <v>21</v>
      </c>
      <c r="T2" s="3" t="s">
        <v>26</v>
      </c>
    </row>
    <row r="3" spans="1:20" x14ac:dyDescent="0.25">
      <c r="A3" s="1" t="s">
        <v>51</v>
      </c>
      <c r="B3" s="3" t="s">
        <v>52</v>
      </c>
      <c r="C3" s="3" t="s">
        <v>47</v>
      </c>
      <c r="D3" s="3" t="s">
        <v>53</v>
      </c>
      <c r="E3" s="3" t="s">
        <v>27</v>
      </c>
      <c r="F3" s="3" t="s">
        <v>20</v>
      </c>
      <c r="G3" s="4">
        <v>44455</v>
      </c>
      <c r="H3" s="4">
        <v>44881</v>
      </c>
      <c r="I3" s="4">
        <v>44881</v>
      </c>
      <c r="J3" s="2">
        <v>2000</v>
      </c>
      <c r="K3" s="3" t="s">
        <v>21</v>
      </c>
      <c r="L3" s="3" t="s">
        <v>22</v>
      </c>
      <c r="M3" s="3" t="s">
        <v>23</v>
      </c>
      <c r="N3" s="3" t="s">
        <v>24</v>
      </c>
      <c r="O3" s="3" t="s">
        <v>49</v>
      </c>
      <c r="P3" s="3" t="s">
        <v>50</v>
      </c>
      <c r="Q3" s="2">
        <v>3</v>
      </c>
      <c r="R3" s="3" t="s">
        <v>44</v>
      </c>
      <c r="S3" s="2">
        <v>21</v>
      </c>
      <c r="T3" s="3" t="s">
        <v>26</v>
      </c>
    </row>
    <row r="4" spans="1:20" x14ac:dyDescent="0.25">
      <c r="A4" s="1" t="s">
        <v>54</v>
      </c>
      <c r="B4" s="3" t="s">
        <v>55</v>
      </c>
      <c r="C4" s="3" t="s">
        <v>42</v>
      </c>
      <c r="D4" s="3" t="s">
        <v>56</v>
      </c>
      <c r="E4" s="3" t="s">
        <v>27</v>
      </c>
      <c r="F4" s="3" t="s">
        <v>33</v>
      </c>
      <c r="G4" s="4">
        <v>44456</v>
      </c>
      <c r="H4" s="4">
        <v>44768</v>
      </c>
      <c r="I4" s="4">
        <v>44768</v>
      </c>
      <c r="J4" s="2">
        <v>1000</v>
      </c>
      <c r="K4" s="3" t="s">
        <v>21</v>
      </c>
      <c r="L4" s="3" t="s">
        <v>22</v>
      </c>
      <c r="M4" s="3" t="s">
        <v>23</v>
      </c>
      <c r="N4" s="3" t="s">
        <v>24</v>
      </c>
      <c r="O4" s="3" t="s">
        <v>43</v>
      </c>
      <c r="P4" s="3" t="s">
        <v>20</v>
      </c>
      <c r="Q4" s="2">
        <v>3</v>
      </c>
      <c r="R4" s="3" t="s">
        <v>44</v>
      </c>
      <c r="S4" s="2">
        <v>21</v>
      </c>
      <c r="T4" s="3" t="s">
        <v>26</v>
      </c>
    </row>
    <row r="5" spans="1:20" x14ac:dyDescent="0.25">
      <c r="A5" s="1" t="s">
        <v>57</v>
      </c>
      <c r="B5" s="3" t="s">
        <v>58</v>
      </c>
      <c r="C5" s="3" t="s">
        <v>59</v>
      </c>
      <c r="D5" s="3" t="s">
        <v>60</v>
      </c>
      <c r="E5" s="3" t="s">
        <v>27</v>
      </c>
      <c r="F5" s="3" t="s">
        <v>20</v>
      </c>
      <c r="G5" s="4">
        <v>44391</v>
      </c>
      <c r="H5" s="4">
        <v>44733</v>
      </c>
      <c r="I5" s="4">
        <v>44733</v>
      </c>
      <c r="J5" s="2">
        <v>1000</v>
      </c>
      <c r="K5" s="3" t="s">
        <v>21</v>
      </c>
      <c r="L5" s="3" t="s">
        <v>22</v>
      </c>
      <c r="M5" s="3" t="s">
        <v>23</v>
      </c>
      <c r="N5" s="3" t="s">
        <v>24</v>
      </c>
      <c r="O5" s="3" t="s">
        <v>61</v>
      </c>
      <c r="P5" s="3" t="s">
        <v>62</v>
      </c>
      <c r="Q5" s="2">
        <v>3</v>
      </c>
      <c r="R5" s="3" t="s">
        <v>44</v>
      </c>
      <c r="S5" s="2">
        <v>21</v>
      </c>
      <c r="T5" s="3" t="s">
        <v>26</v>
      </c>
    </row>
    <row r="6" spans="1:20" x14ac:dyDescent="0.25">
      <c r="A6" s="1" t="s">
        <v>63</v>
      </c>
      <c r="B6" s="3" t="s">
        <v>64</v>
      </c>
      <c r="C6" s="3" t="s">
        <v>42</v>
      </c>
      <c r="D6" s="3" t="s">
        <v>65</v>
      </c>
      <c r="E6" s="3" t="s">
        <v>27</v>
      </c>
      <c r="F6" s="3" t="s">
        <v>20</v>
      </c>
      <c r="G6" s="4">
        <v>44398</v>
      </c>
      <c r="H6" s="4">
        <v>44977</v>
      </c>
      <c r="I6" s="4">
        <v>44977</v>
      </c>
      <c r="J6" s="2">
        <v>1300</v>
      </c>
      <c r="K6" s="3" t="s">
        <v>21</v>
      </c>
      <c r="L6" s="3" t="s">
        <v>22</v>
      </c>
      <c r="M6" s="3" t="s">
        <v>23</v>
      </c>
      <c r="N6" s="3" t="s">
        <v>24</v>
      </c>
      <c r="O6" s="3" t="s">
        <v>43</v>
      </c>
      <c r="P6" s="3" t="s">
        <v>20</v>
      </c>
      <c r="Q6" s="2">
        <v>3</v>
      </c>
      <c r="R6" s="3" t="s">
        <v>44</v>
      </c>
      <c r="S6" s="2">
        <v>21</v>
      </c>
      <c r="T6" s="3" t="s">
        <v>26</v>
      </c>
    </row>
    <row r="7" spans="1:20" x14ac:dyDescent="0.25">
      <c r="A7" s="1" t="s">
        <v>66</v>
      </c>
      <c r="B7" s="3" t="s">
        <v>67</v>
      </c>
      <c r="C7" s="3" t="s">
        <v>42</v>
      </c>
      <c r="D7" s="3" t="s">
        <v>68</v>
      </c>
      <c r="E7" s="3" t="s">
        <v>27</v>
      </c>
      <c r="F7" s="3" t="s">
        <v>33</v>
      </c>
      <c r="G7" s="4">
        <v>44466</v>
      </c>
      <c r="H7" s="4">
        <v>44881</v>
      </c>
      <c r="I7" s="4">
        <v>44881</v>
      </c>
      <c r="J7" s="2">
        <v>1000</v>
      </c>
      <c r="K7" s="3" t="s">
        <v>21</v>
      </c>
      <c r="L7" s="3" t="s">
        <v>22</v>
      </c>
      <c r="M7" s="3" t="s">
        <v>23</v>
      </c>
      <c r="N7" s="3" t="s">
        <v>24</v>
      </c>
      <c r="O7" s="3" t="s">
        <v>43</v>
      </c>
      <c r="P7" s="3" t="s">
        <v>20</v>
      </c>
      <c r="Q7" s="2">
        <v>3</v>
      </c>
      <c r="R7" s="3" t="s">
        <v>44</v>
      </c>
      <c r="S7" s="2">
        <v>21</v>
      </c>
      <c r="T7" s="3" t="s">
        <v>26</v>
      </c>
    </row>
    <row r="8" spans="1:20" x14ac:dyDescent="0.25">
      <c r="A8" s="1" t="s">
        <v>69</v>
      </c>
      <c r="B8" s="3" t="s">
        <v>70</v>
      </c>
      <c r="C8" s="3" t="s">
        <v>42</v>
      </c>
      <c r="D8" s="3" t="s">
        <v>71</v>
      </c>
      <c r="E8" s="3" t="s">
        <v>27</v>
      </c>
      <c r="F8" s="3" t="s">
        <v>20</v>
      </c>
      <c r="G8" s="4">
        <v>44467</v>
      </c>
      <c r="H8" s="4">
        <v>44978</v>
      </c>
      <c r="I8" s="4">
        <v>44978</v>
      </c>
      <c r="J8" s="2">
        <v>1500</v>
      </c>
      <c r="K8" s="3" t="s">
        <v>21</v>
      </c>
      <c r="L8" s="3" t="s">
        <v>22</v>
      </c>
      <c r="M8" s="3" t="s">
        <v>23</v>
      </c>
      <c r="N8" s="3" t="s">
        <v>24</v>
      </c>
      <c r="O8" s="3" t="s">
        <v>43</v>
      </c>
      <c r="P8" s="3" t="s">
        <v>20</v>
      </c>
      <c r="Q8" s="2">
        <v>3</v>
      </c>
      <c r="R8" s="3" t="s">
        <v>44</v>
      </c>
      <c r="S8" s="2">
        <v>21</v>
      </c>
      <c r="T8" s="3" t="s">
        <v>26</v>
      </c>
    </row>
    <row r="9" spans="1:20" x14ac:dyDescent="0.25">
      <c r="A9" s="1" t="s">
        <v>72</v>
      </c>
      <c r="B9" s="3" t="s">
        <v>73</v>
      </c>
      <c r="C9" s="3" t="s">
        <v>59</v>
      </c>
      <c r="D9" s="3" t="s">
        <v>74</v>
      </c>
      <c r="E9" s="3" t="s">
        <v>27</v>
      </c>
      <c r="F9" s="3" t="s">
        <v>33</v>
      </c>
      <c r="G9" s="4">
        <v>44469</v>
      </c>
      <c r="H9" s="4">
        <v>44978</v>
      </c>
      <c r="I9" s="4">
        <v>44978</v>
      </c>
      <c r="J9" s="2">
        <v>800</v>
      </c>
      <c r="K9" s="3" t="s">
        <v>21</v>
      </c>
      <c r="L9" s="3" t="s">
        <v>22</v>
      </c>
      <c r="M9" s="3" t="s">
        <v>23</v>
      </c>
      <c r="N9" s="3" t="s">
        <v>24</v>
      </c>
      <c r="O9" s="3" t="s">
        <v>61</v>
      </c>
      <c r="P9" s="3" t="s">
        <v>62</v>
      </c>
      <c r="Q9" s="2">
        <v>3</v>
      </c>
      <c r="R9" s="3" t="s">
        <v>44</v>
      </c>
      <c r="S9" s="2">
        <v>21</v>
      </c>
      <c r="T9" s="3" t="s">
        <v>26</v>
      </c>
    </row>
    <row r="10" spans="1:20" x14ac:dyDescent="0.25">
      <c r="A10" s="1" t="s">
        <v>72</v>
      </c>
      <c r="B10" s="3" t="s">
        <v>73</v>
      </c>
      <c r="C10" s="3" t="s">
        <v>75</v>
      </c>
      <c r="D10" s="3" t="s">
        <v>74</v>
      </c>
      <c r="E10" s="3" t="s">
        <v>27</v>
      </c>
      <c r="F10" s="3" t="s">
        <v>33</v>
      </c>
      <c r="G10" s="4">
        <v>44469</v>
      </c>
      <c r="H10" s="4">
        <v>44978</v>
      </c>
      <c r="I10" s="4">
        <v>44978</v>
      </c>
      <c r="J10" s="2">
        <v>6000</v>
      </c>
      <c r="K10" s="3" t="s">
        <v>21</v>
      </c>
      <c r="L10" s="3" t="s">
        <v>22</v>
      </c>
      <c r="M10" s="3" t="s">
        <v>76</v>
      </c>
      <c r="N10" s="3" t="s">
        <v>20</v>
      </c>
      <c r="O10" s="3" t="s">
        <v>77</v>
      </c>
      <c r="P10" s="3" t="s">
        <v>20</v>
      </c>
      <c r="Q10" s="2">
        <v>3</v>
      </c>
      <c r="R10" s="3" t="s">
        <v>44</v>
      </c>
      <c r="S10" s="2">
        <v>21</v>
      </c>
      <c r="T10" s="3" t="s">
        <v>26</v>
      </c>
    </row>
    <row r="11" spans="1:20" x14ac:dyDescent="0.25">
      <c r="A11" s="1" t="s">
        <v>78</v>
      </c>
      <c r="B11" s="3" t="s">
        <v>79</v>
      </c>
      <c r="C11" s="3" t="s">
        <v>80</v>
      </c>
      <c r="D11" s="3" t="s">
        <v>81</v>
      </c>
      <c r="E11" s="3" t="s">
        <v>31</v>
      </c>
      <c r="F11" s="3" t="s">
        <v>33</v>
      </c>
      <c r="G11" s="4">
        <v>44470</v>
      </c>
      <c r="H11" s="4">
        <v>44978</v>
      </c>
      <c r="I11" s="4">
        <v>44978</v>
      </c>
      <c r="J11" s="2">
        <v>900</v>
      </c>
      <c r="K11" s="3" t="s">
        <v>21</v>
      </c>
      <c r="L11" s="3" t="s">
        <v>22</v>
      </c>
      <c r="M11" s="3" t="s">
        <v>23</v>
      </c>
      <c r="N11" s="3" t="s">
        <v>24</v>
      </c>
      <c r="O11" s="3" t="s">
        <v>82</v>
      </c>
      <c r="P11" s="3" t="s">
        <v>83</v>
      </c>
      <c r="Q11" s="2">
        <v>3</v>
      </c>
      <c r="R11" s="3" t="s">
        <v>44</v>
      </c>
      <c r="S11" s="2">
        <v>21</v>
      </c>
      <c r="T11" s="3" t="s">
        <v>26</v>
      </c>
    </row>
    <row r="12" spans="1:20" x14ac:dyDescent="0.25">
      <c r="A12" s="1" t="s">
        <v>84</v>
      </c>
      <c r="B12" s="3" t="s">
        <v>85</v>
      </c>
      <c r="C12" s="3" t="s">
        <v>42</v>
      </c>
      <c r="D12" s="3" t="s">
        <v>86</v>
      </c>
      <c r="E12" s="3" t="s">
        <v>27</v>
      </c>
      <c r="F12" s="3" t="s">
        <v>20</v>
      </c>
      <c r="G12" s="4">
        <v>44473</v>
      </c>
      <c r="H12" s="4">
        <v>44970</v>
      </c>
      <c r="I12" s="4">
        <v>44970</v>
      </c>
      <c r="J12" s="2">
        <v>4200</v>
      </c>
      <c r="K12" s="3" t="s">
        <v>21</v>
      </c>
      <c r="L12" s="3" t="s">
        <v>22</v>
      </c>
      <c r="M12" s="3" t="s">
        <v>23</v>
      </c>
      <c r="N12" s="3" t="s">
        <v>24</v>
      </c>
      <c r="O12" s="3" t="s">
        <v>43</v>
      </c>
      <c r="P12" s="3" t="s">
        <v>20</v>
      </c>
      <c r="Q12" s="2">
        <v>3</v>
      </c>
      <c r="R12" s="3" t="s">
        <v>44</v>
      </c>
      <c r="S12" s="2">
        <v>21</v>
      </c>
      <c r="T12" s="3" t="s">
        <v>26</v>
      </c>
    </row>
    <row r="13" spans="1:20" x14ac:dyDescent="0.25">
      <c r="A13" s="1" t="s">
        <v>87</v>
      </c>
      <c r="B13" s="3" t="s">
        <v>88</v>
      </c>
      <c r="C13" s="3" t="s">
        <v>42</v>
      </c>
      <c r="D13" s="3" t="s">
        <v>89</v>
      </c>
      <c r="E13" s="3" t="s">
        <v>27</v>
      </c>
      <c r="F13" s="3" t="s">
        <v>20</v>
      </c>
      <c r="G13" s="4">
        <v>44448</v>
      </c>
      <c r="H13" s="4">
        <v>44881</v>
      </c>
      <c r="I13" s="4">
        <v>44881</v>
      </c>
      <c r="J13" s="2">
        <v>1600</v>
      </c>
      <c r="K13" s="3" t="s">
        <v>21</v>
      </c>
      <c r="L13" s="3" t="s">
        <v>22</v>
      </c>
      <c r="M13" s="3" t="s">
        <v>23</v>
      </c>
      <c r="N13" s="3" t="s">
        <v>24</v>
      </c>
      <c r="O13" s="3" t="s">
        <v>43</v>
      </c>
      <c r="P13" s="3" t="s">
        <v>20</v>
      </c>
      <c r="Q13" s="2">
        <v>3</v>
      </c>
      <c r="R13" s="3" t="s">
        <v>44</v>
      </c>
      <c r="S13" s="2">
        <v>21</v>
      </c>
      <c r="T13" s="3" t="s">
        <v>26</v>
      </c>
    </row>
    <row r="14" spans="1:20" x14ac:dyDescent="0.25">
      <c r="A14" s="1" t="s">
        <v>90</v>
      </c>
      <c r="B14" s="3" t="s">
        <v>91</v>
      </c>
      <c r="C14" s="3" t="s">
        <v>59</v>
      </c>
      <c r="D14" s="3" t="s">
        <v>92</v>
      </c>
      <c r="E14" s="3" t="s">
        <v>27</v>
      </c>
      <c r="F14" s="3" t="s">
        <v>33</v>
      </c>
      <c r="G14" s="4">
        <v>44475</v>
      </c>
      <c r="H14" s="4">
        <v>44739</v>
      </c>
      <c r="I14" s="4">
        <v>44739</v>
      </c>
      <c r="J14" s="2">
        <v>1300</v>
      </c>
      <c r="K14" s="3" t="s">
        <v>21</v>
      </c>
      <c r="L14" s="3" t="s">
        <v>22</v>
      </c>
      <c r="M14" s="3" t="s">
        <v>23</v>
      </c>
      <c r="N14" s="3" t="s">
        <v>24</v>
      </c>
      <c r="O14" s="3" t="s">
        <v>61</v>
      </c>
      <c r="P14" s="3" t="s">
        <v>62</v>
      </c>
      <c r="Q14" s="2">
        <v>3</v>
      </c>
      <c r="R14" s="3" t="s">
        <v>44</v>
      </c>
      <c r="S14" s="2">
        <v>21</v>
      </c>
      <c r="T14" s="3" t="s">
        <v>26</v>
      </c>
    </row>
    <row r="15" spans="1:20" x14ac:dyDescent="0.25">
      <c r="A15" s="1" t="s">
        <v>93</v>
      </c>
      <c r="B15" s="3" t="s">
        <v>94</v>
      </c>
      <c r="C15" s="3" t="s">
        <v>42</v>
      </c>
      <c r="D15" s="3" t="s">
        <v>56</v>
      </c>
      <c r="E15" s="3" t="s">
        <v>27</v>
      </c>
      <c r="F15" s="3" t="s">
        <v>33</v>
      </c>
      <c r="G15" s="4">
        <v>44456</v>
      </c>
      <c r="H15" s="4">
        <v>44721</v>
      </c>
      <c r="I15" s="4">
        <v>44721</v>
      </c>
      <c r="J15" s="2">
        <v>1500</v>
      </c>
      <c r="K15" s="3" t="s">
        <v>21</v>
      </c>
      <c r="L15" s="3" t="s">
        <v>22</v>
      </c>
      <c r="M15" s="3" t="s">
        <v>23</v>
      </c>
      <c r="N15" s="3" t="s">
        <v>24</v>
      </c>
      <c r="O15" s="3" t="s">
        <v>43</v>
      </c>
      <c r="P15" s="3" t="s">
        <v>20</v>
      </c>
      <c r="Q15" s="2">
        <v>3</v>
      </c>
      <c r="R15" s="3" t="s">
        <v>44</v>
      </c>
      <c r="S15" s="2">
        <v>21</v>
      </c>
      <c r="T15" s="3" t="s">
        <v>26</v>
      </c>
    </row>
    <row r="16" spans="1:20" x14ac:dyDescent="0.25">
      <c r="A16" s="1" t="s">
        <v>95</v>
      </c>
      <c r="B16" s="3" t="s">
        <v>96</v>
      </c>
      <c r="C16" s="3" t="s">
        <v>47</v>
      </c>
      <c r="D16" s="3" t="s">
        <v>97</v>
      </c>
      <c r="E16" s="3" t="s">
        <v>27</v>
      </c>
      <c r="F16" s="3" t="s">
        <v>33</v>
      </c>
      <c r="G16" s="4">
        <v>44287</v>
      </c>
      <c r="H16" s="4">
        <v>44678</v>
      </c>
      <c r="I16" s="4">
        <v>44678</v>
      </c>
      <c r="J16" s="2">
        <v>1600</v>
      </c>
      <c r="K16" s="3" t="s">
        <v>21</v>
      </c>
      <c r="L16" s="3" t="s">
        <v>22</v>
      </c>
      <c r="M16" s="3" t="s">
        <v>23</v>
      </c>
      <c r="N16" s="3" t="s">
        <v>24</v>
      </c>
      <c r="O16" s="3" t="s">
        <v>49</v>
      </c>
      <c r="P16" s="3" t="s">
        <v>50</v>
      </c>
      <c r="Q16" s="2">
        <v>3</v>
      </c>
      <c r="R16" s="3" t="s">
        <v>44</v>
      </c>
      <c r="S16" s="2">
        <v>21</v>
      </c>
      <c r="T16" s="3" t="s">
        <v>26</v>
      </c>
    </row>
    <row r="17" spans="1:20" x14ac:dyDescent="0.25">
      <c r="A17" s="1" t="s">
        <v>95</v>
      </c>
      <c r="B17" s="3" t="s">
        <v>96</v>
      </c>
      <c r="C17" s="3" t="s">
        <v>42</v>
      </c>
      <c r="D17" s="3" t="s">
        <v>97</v>
      </c>
      <c r="E17" s="3" t="s">
        <v>27</v>
      </c>
      <c r="F17" s="3" t="s">
        <v>33</v>
      </c>
      <c r="G17" s="4">
        <v>44287</v>
      </c>
      <c r="H17" s="4">
        <v>44678</v>
      </c>
      <c r="I17" s="4">
        <v>44678</v>
      </c>
      <c r="J17" s="2">
        <v>1400</v>
      </c>
      <c r="K17" s="3" t="s">
        <v>21</v>
      </c>
      <c r="L17" s="3" t="s">
        <v>22</v>
      </c>
      <c r="M17" s="3" t="s">
        <v>23</v>
      </c>
      <c r="N17" s="3" t="s">
        <v>24</v>
      </c>
      <c r="O17" s="3" t="s">
        <v>43</v>
      </c>
      <c r="P17" s="3" t="s">
        <v>20</v>
      </c>
      <c r="Q17" s="2">
        <v>3</v>
      </c>
      <c r="R17" s="3" t="s">
        <v>44</v>
      </c>
      <c r="S17" s="2">
        <v>21</v>
      </c>
      <c r="T17" s="3" t="s">
        <v>26</v>
      </c>
    </row>
    <row r="18" spans="1:20" x14ac:dyDescent="0.25">
      <c r="A18" s="1" t="s">
        <v>98</v>
      </c>
      <c r="B18" s="3" t="s">
        <v>99</v>
      </c>
      <c r="C18" s="3" t="s">
        <v>47</v>
      </c>
      <c r="D18" s="3" t="s">
        <v>100</v>
      </c>
      <c r="E18" s="3" t="s">
        <v>27</v>
      </c>
      <c r="F18" s="3" t="s">
        <v>20</v>
      </c>
      <c r="G18" s="4">
        <v>44300</v>
      </c>
      <c r="H18" s="4">
        <v>44664</v>
      </c>
      <c r="I18" s="4">
        <v>44664</v>
      </c>
      <c r="J18" s="2">
        <v>700</v>
      </c>
      <c r="K18" s="3" t="s">
        <v>21</v>
      </c>
      <c r="L18" s="3" t="s">
        <v>22</v>
      </c>
      <c r="M18" s="3" t="s">
        <v>23</v>
      </c>
      <c r="N18" s="3" t="s">
        <v>24</v>
      </c>
      <c r="O18" s="3" t="s">
        <v>49</v>
      </c>
      <c r="P18" s="3" t="s">
        <v>50</v>
      </c>
      <c r="Q18" s="2">
        <v>3</v>
      </c>
      <c r="R18" s="3" t="s">
        <v>44</v>
      </c>
      <c r="S18" s="2">
        <v>21</v>
      </c>
      <c r="T18" s="3" t="s">
        <v>26</v>
      </c>
    </row>
    <row r="19" spans="1:20" x14ac:dyDescent="0.25">
      <c r="A19" s="1" t="s">
        <v>101</v>
      </c>
      <c r="B19" s="3" t="s">
        <v>102</v>
      </c>
      <c r="C19" s="3" t="s">
        <v>47</v>
      </c>
      <c r="D19" s="3" t="s">
        <v>103</v>
      </c>
      <c r="E19" s="3" t="s">
        <v>27</v>
      </c>
      <c r="F19" s="3" t="s">
        <v>20</v>
      </c>
      <c r="G19" s="4">
        <v>44301</v>
      </c>
      <c r="H19" s="4">
        <v>44984</v>
      </c>
      <c r="I19" s="4">
        <v>44984</v>
      </c>
      <c r="J19" s="2">
        <v>1200</v>
      </c>
      <c r="K19" s="3" t="s">
        <v>21</v>
      </c>
      <c r="L19" s="3" t="s">
        <v>22</v>
      </c>
      <c r="M19" s="3" t="s">
        <v>23</v>
      </c>
      <c r="N19" s="3" t="s">
        <v>24</v>
      </c>
      <c r="O19" s="3" t="s">
        <v>49</v>
      </c>
      <c r="P19" s="3" t="s">
        <v>50</v>
      </c>
      <c r="Q19" s="2">
        <v>3</v>
      </c>
      <c r="R19" s="3" t="s">
        <v>44</v>
      </c>
      <c r="S19" s="2">
        <v>21</v>
      </c>
      <c r="T19" s="3" t="s">
        <v>26</v>
      </c>
    </row>
    <row r="20" spans="1:20" x14ac:dyDescent="0.25">
      <c r="A20" s="1" t="s">
        <v>104</v>
      </c>
      <c r="B20" s="3" t="s">
        <v>105</v>
      </c>
      <c r="C20" s="3" t="s">
        <v>47</v>
      </c>
      <c r="D20" s="3" t="s">
        <v>106</v>
      </c>
      <c r="E20" s="3" t="s">
        <v>27</v>
      </c>
      <c r="F20" s="3" t="s">
        <v>20</v>
      </c>
      <c r="G20" s="4">
        <v>44306</v>
      </c>
      <c r="H20" s="4">
        <v>44664</v>
      </c>
      <c r="I20" s="4">
        <v>44664</v>
      </c>
      <c r="J20" s="2">
        <v>1100</v>
      </c>
      <c r="K20" s="3" t="s">
        <v>21</v>
      </c>
      <c r="L20" s="3" t="s">
        <v>22</v>
      </c>
      <c r="M20" s="3" t="s">
        <v>23</v>
      </c>
      <c r="N20" s="3" t="s">
        <v>24</v>
      </c>
      <c r="O20" s="3" t="s">
        <v>49</v>
      </c>
      <c r="P20" s="3" t="s">
        <v>50</v>
      </c>
      <c r="Q20" s="2">
        <v>3</v>
      </c>
      <c r="R20" s="3" t="s">
        <v>44</v>
      </c>
      <c r="S20" s="2">
        <v>21</v>
      </c>
      <c r="T20" s="3" t="s">
        <v>26</v>
      </c>
    </row>
    <row r="21" spans="1:20" x14ac:dyDescent="0.25">
      <c r="A21" s="1" t="s">
        <v>35</v>
      </c>
      <c r="B21" s="3" t="s">
        <v>107</v>
      </c>
      <c r="C21" s="3" t="s">
        <v>42</v>
      </c>
      <c r="D21" s="3" t="s">
        <v>108</v>
      </c>
      <c r="E21" s="3" t="s">
        <v>27</v>
      </c>
      <c r="F21" s="3" t="s">
        <v>20</v>
      </c>
      <c r="G21" s="4">
        <v>44308</v>
      </c>
      <c r="H21" s="4">
        <v>44694</v>
      </c>
      <c r="I21" s="4">
        <v>44694</v>
      </c>
      <c r="J21" s="2">
        <v>1400</v>
      </c>
      <c r="K21" s="3" t="s">
        <v>21</v>
      </c>
      <c r="L21" s="3" t="s">
        <v>22</v>
      </c>
      <c r="M21" s="3" t="s">
        <v>23</v>
      </c>
      <c r="N21" s="3" t="s">
        <v>24</v>
      </c>
      <c r="O21" s="3" t="s">
        <v>43</v>
      </c>
      <c r="P21" s="3" t="s">
        <v>20</v>
      </c>
      <c r="Q21" s="2">
        <v>3</v>
      </c>
      <c r="R21" s="3" t="s">
        <v>44</v>
      </c>
      <c r="S21" s="2">
        <v>21</v>
      </c>
      <c r="T21" s="3" t="s">
        <v>26</v>
      </c>
    </row>
    <row r="22" spans="1:20" x14ac:dyDescent="0.25">
      <c r="A22" s="1" t="s">
        <v>109</v>
      </c>
      <c r="B22" s="3" t="s">
        <v>110</v>
      </c>
      <c r="C22" s="3" t="s">
        <v>42</v>
      </c>
      <c r="D22" s="3" t="s">
        <v>111</v>
      </c>
      <c r="E22" s="3" t="s">
        <v>38</v>
      </c>
      <c r="F22" s="3" t="s">
        <v>20</v>
      </c>
      <c r="G22" s="4">
        <v>44313</v>
      </c>
      <c r="H22" s="4">
        <v>44680</v>
      </c>
      <c r="I22" s="4">
        <v>44680</v>
      </c>
      <c r="J22" s="2">
        <v>1600</v>
      </c>
      <c r="K22" s="3" t="s">
        <v>21</v>
      </c>
      <c r="L22" s="3" t="s">
        <v>22</v>
      </c>
      <c r="M22" s="3" t="s">
        <v>23</v>
      </c>
      <c r="N22" s="3" t="s">
        <v>24</v>
      </c>
      <c r="O22" s="3" t="s">
        <v>43</v>
      </c>
      <c r="P22" s="3" t="s">
        <v>20</v>
      </c>
      <c r="Q22" s="2">
        <v>3</v>
      </c>
      <c r="R22" s="3" t="s">
        <v>44</v>
      </c>
      <c r="S22" s="2">
        <v>21</v>
      </c>
      <c r="T22" s="3" t="s">
        <v>26</v>
      </c>
    </row>
    <row r="23" spans="1:20" x14ac:dyDescent="0.25">
      <c r="A23" s="1" t="s">
        <v>112</v>
      </c>
      <c r="B23" s="3" t="s">
        <v>113</v>
      </c>
      <c r="C23" s="3" t="s">
        <v>42</v>
      </c>
      <c r="D23" s="3" t="s">
        <v>114</v>
      </c>
      <c r="E23" s="3" t="s">
        <v>27</v>
      </c>
      <c r="F23" s="3" t="s">
        <v>33</v>
      </c>
      <c r="G23" s="4">
        <v>44316</v>
      </c>
      <c r="H23" s="4">
        <v>44599</v>
      </c>
      <c r="I23" s="4">
        <v>44599</v>
      </c>
      <c r="J23" s="2">
        <v>2700</v>
      </c>
      <c r="K23" s="3" t="s">
        <v>21</v>
      </c>
      <c r="L23" s="3" t="s">
        <v>22</v>
      </c>
      <c r="M23" s="3" t="s">
        <v>23</v>
      </c>
      <c r="N23" s="3" t="s">
        <v>24</v>
      </c>
      <c r="O23" s="3" t="s">
        <v>43</v>
      </c>
      <c r="P23" s="3" t="s">
        <v>20</v>
      </c>
      <c r="Q23" s="2">
        <v>3</v>
      </c>
      <c r="R23" s="3" t="s">
        <v>44</v>
      </c>
      <c r="S23" s="2">
        <v>21</v>
      </c>
      <c r="T23" s="3" t="s">
        <v>26</v>
      </c>
    </row>
    <row r="24" spans="1:20" x14ac:dyDescent="0.25">
      <c r="A24" s="1" t="s">
        <v>112</v>
      </c>
      <c r="B24" s="3" t="s">
        <v>113</v>
      </c>
      <c r="C24" s="3" t="s">
        <v>47</v>
      </c>
      <c r="D24" s="3" t="s">
        <v>114</v>
      </c>
      <c r="E24" s="3" t="s">
        <v>27</v>
      </c>
      <c r="F24" s="3" t="s">
        <v>33</v>
      </c>
      <c r="G24" s="4">
        <v>44316</v>
      </c>
      <c r="H24" s="4">
        <v>44599</v>
      </c>
      <c r="I24" s="4">
        <v>44599</v>
      </c>
      <c r="J24" s="2">
        <v>2200</v>
      </c>
      <c r="K24" s="3" t="s">
        <v>21</v>
      </c>
      <c r="L24" s="3" t="s">
        <v>22</v>
      </c>
      <c r="M24" s="3" t="s">
        <v>23</v>
      </c>
      <c r="N24" s="3" t="s">
        <v>24</v>
      </c>
      <c r="O24" s="3" t="s">
        <v>49</v>
      </c>
      <c r="P24" s="3" t="s">
        <v>50</v>
      </c>
      <c r="Q24" s="2">
        <v>3</v>
      </c>
      <c r="R24" s="3" t="s">
        <v>44</v>
      </c>
      <c r="S24" s="2">
        <v>21</v>
      </c>
      <c r="T24" s="3" t="s">
        <v>26</v>
      </c>
    </row>
    <row r="25" spans="1:20" x14ac:dyDescent="0.25">
      <c r="A25" s="1" t="s">
        <v>116</v>
      </c>
      <c r="B25" s="3" t="s">
        <v>117</v>
      </c>
      <c r="C25" s="3" t="s">
        <v>47</v>
      </c>
      <c r="D25" s="3" t="s">
        <v>118</v>
      </c>
      <c r="E25" s="3" t="s">
        <v>27</v>
      </c>
      <c r="F25" s="3" t="s">
        <v>20</v>
      </c>
      <c r="G25" s="4">
        <v>44320</v>
      </c>
      <c r="H25" s="4">
        <v>44582</v>
      </c>
      <c r="I25" s="4">
        <v>44582</v>
      </c>
      <c r="J25" s="2">
        <v>1000</v>
      </c>
      <c r="K25" s="3" t="s">
        <v>21</v>
      </c>
      <c r="L25" s="3" t="s">
        <v>22</v>
      </c>
      <c r="M25" s="3" t="s">
        <v>23</v>
      </c>
      <c r="N25" s="3" t="s">
        <v>24</v>
      </c>
      <c r="O25" s="3" t="s">
        <v>49</v>
      </c>
      <c r="P25" s="3" t="s">
        <v>50</v>
      </c>
      <c r="Q25" s="2">
        <v>3</v>
      </c>
      <c r="R25" s="3" t="s">
        <v>44</v>
      </c>
      <c r="S25" s="2">
        <v>21</v>
      </c>
      <c r="T25" s="3" t="s">
        <v>26</v>
      </c>
    </row>
    <row r="26" spans="1:20" x14ac:dyDescent="0.25">
      <c r="A26" s="1" t="s">
        <v>119</v>
      </c>
      <c r="B26" s="3" t="s">
        <v>119</v>
      </c>
      <c r="C26" s="3" t="s">
        <v>42</v>
      </c>
      <c r="D26" s="3" t="s">
        <v>120</v>
      </c>
      <c r="E26" s="3" t="s">
        <v>27</v>
      </c>
      <c r="F26" s="3" t="s">
        <v>20</v>
      </c>
      <c r="G26" s="4">
        <v>44329</v>
      </c>
      <c r="H26" s="4">
        <v>44678</v>
      </c>
      <c r="I26" s="4">
        <v>44678</v>
      </c>
      <c r="J26" s="2">
        <v>700</v>
      </c>
      <c r="K26" s="3" t="s">
        <v>21</v>
      </c>
      <c r="L26" s="3" t="s">
        <v>22</v>
      </c>
      <c r="M26" s="3" t="s">
        <v>23</v>
      </c>
      <c r="N26" s="3" t="s">
        <v>24</v>
      </c>
      <c r="O26" s="3" t="s">
        <v>43</v>
      </c>
      <c r="P26" s="3" t="s">
        <v>20</v>
      </c>
      <c r="Q26" s="2">
        <v>3</v>
      </c>
      <c r="R26" s="3" t="s">
        <v>44</v>
      </c>
      <c r="S26" s="2">
        <v>21</v>
      </c>
      <c r="T26" s="3" t="s">
        <v>26</v>
      </c>
    </row>
    <row r="27" spans="1:20" x14ac:dyDescent="0.25">
      <c r="A27" s="1" t="s">
        <v>78</v>
      </c>
      <c r="B27" s="3" t="s">
        <v>79</v>
      </c>
      <c r="C27" s="3" t="s">
        <v>80</v>
      </c>
      <c r="D27" s="3" t="s">
        <v>81</v>
      </c>
      <c r="E27" s="3" t="s">
        <v>31</v>
      </c>
      <c r="F27" s="3" t="s">
        <v>33</v>
      </c>
      <c r="G27" s="4">
        <v>44336</v>
      </c>
      <c r="H27" s="4">
        <v>44694</v>
      </c>
      <c r="I27" s="4">
        <v>44694</v>
      </c>
      <c r="J27" s="2">
        <v>750</v>
      </c>
      <c r="K27" s="3" t="s">
        <v>21</v>
      </c>
      <c r="L27" s="3" t="s">
        <v>22</v>
      </c>
      <c r="M27" s="3" t="s">
        <v>23</v>
      </c>
      <c r="N27" s="3" t="s">
        <v>24</v>
      </c>
      <c r="O27" s="3" t="s">
        <v>82</v>
      </c>
      <c r="P27" s="3" t="s">
        <v>83</v>
      </c>
      <c r="Q27" s="2">
        <v>3</v>
      </c>
      <c r="R27" s="3" t="s">
        <v>44</v>
      </c>
      <c r="S27" s="2">
        <v>21</v>
      </c>
      <c r="T27" s="3" t="s">
        <v>26</v>
      </c>
    </row>
    <row r="28" spans="1:20" x14ac:dyDescent="0.25">
      <c r="A28" s="1" t="s">
        <v>95</v>
      </c>
      <c r="B28" s="3" t="s">
        <v>96</v>
      </c>
      <c r="C28" s="3" t="s">
        <v>47</v>
      </c>
      <c r="D28" s="3" t="s">
        <v>97</v>
      </c>
      <c r="E28" s="3" t="s">
        <v>27</v>
      </c>
      <c r="F28" s="3" t="s">
        <v>33</v>
      </c>
      <c r="G28" s="4">
        <v>44392</v>
      </c>
      <c r="H28" s="4">
        <v>44816</v>
      </c>
      <c r="I28" s="4">
        <v>44816</v>
      </c>
      <c r="J28" s="2">
        <v>1400</v>
      </c>
      <c r="K28" s="3" t="s">
        <v>21</v>
      </c>
      <c r="L28" s="3" t="s">
        <v>22</v>
      </c>
      <c r="M28" s="3" t="s">
        <v>23</v>
      </c>
      <c r="N28" s="3" t="s">
        <v>24</v>
      </c>
      <c r="O28" s="3" t="s">
        <v>49</v>
      </c>
      <c r="P28" s="3" t="s">
        <v>50</v>
      </c>
      <c r="Q28" s="2">
        <v>3</v>
      </c>
      <c r="R28" s="3" t="s">
        <v>44</v>
      </c>
      <c r="S28" s="2">
        <v>21</v>
      </c>
      <c r="T28" s="3" t="s">
        <v>26</v>
      </c>
    </row>
    <row r="29" spans="1:20" x14ac:dyDescent="0.25">
      <c r="A29" s="1" t="s">
        <v>122</v>
      </c>
      <c r="B29" s="3" t="s">
        <v>123</v>
      </c>
      <c r="C29" s="3" t="s">
        <v>59</v>
      </c>
      <c r="D29" s="3" t="s">
        <v>124</v>
      </c>
      <c r="E29" s="3" t="s">
        <v>27</v>
      </c>
      <c r="F29" s="3" t="s">
        <v>33</v>
      </c>
      <c r="G29" s="4">
        <v>44321</v>
      </c>
      <c r="H29" s="4">
        <v>44694</v>
      </c>
      <c r="I29" s="4">
        <v>44694</v>
      </c>
      <c r="J29" s="2">
        <v>1000</v>
      </c>
      <c r="K29" s="3" t="s">
        <v>21</v>
      </c>
      <c r="L29" s="3" t="s">
        <v>22</v>
      </c>
      <c r="M29" s="3" t="s">
        <v>23</v>
      </c>
      <c r="N29" s="3" t="s">
        <v>24</v>
      </c>
      <c r="O29" s="3" t="s">
        <v>61</v>
      </c>
      <c r="P29" s="3" t="s">
        <v>62</v>
      </c>
      <c r="Q29" s="2">
        <v>3</v>
      </c>
      <c r="R29" s="3" t="s">
        <v>44</v>
      </c>
      <c r="S29" s="2">
        <v>21</v>
      </c>
      <c r="T29" s="3" t="s">
        <v>26</v>
      </c>
    </row>
    <row r="30" spans="1:20" x14ac:dyDescent="0.25">
      <c r="A30" s="1" t="s">
        <v>125</v>
      </c>
      <c r="B30" s="3" t="s">
        <v>126</v>
      </c>
      <c r="C30" s="3" t="s">
        <v>42</v>
      </c>
      <c r="D30" s="3" t="s">
        <v>127</v>
      </c>
      <c r="E30" s="3" t="s">
        <v>27</v>
      </c>
      <c r="F30" s="3" t="s">
        <v>20</v>
      </c>
      <c r="G30" s="4">
        <v>44321</v>
      </c>
      <c r="H30" s="4">
        <v>44694</v>
      </c>
      <c r="I30" s="4">
        <v>44694</v>
      </c>
      <c r="J30" s="2">
        <v>3000</v>
      </c>
      <c r="K30" s="3" t="s">
        <v>21</v>
      </c>
      <c r="L30" s="3" t="s">
        <v>22</v>
      </c>
      <c r="M30" s="3" t="s">
        <v>23</v>
      </c>
      <c r="N30" s="3" t="s">
        <v>24</v>
      </c>
      <c r="O30" s="3" t="s">
        <v>43</v>
      </c>
      <c r="P30" s="3" t="s">
        <v>20</v>
      </c>
      <c r="Q30" s="2">
        <v>3</v>
      </c>
      <c r="R30" s="3" t="s">
        <v>44</v>
      </c>
      <c r="S30" s="2">
        <v>21</v>
      </c>
      <c r="T30" s="3" t="s">
        <v>26</v>
      </c>
    </row>
    <row r="31" spans="1:20" x14ac:dyDescent="0.25">
      <c r="A31" s="1" t="s">
        <v>128</v>
      </c>
      <c r="B31" s="3" t="s">
        <v>129</v>
      </c>
      <c r="C31" s="3" t="s">
        <v>59</v>
      </c>
      <c r="D31" s="3" t="s">
        <v>130</v>
      </c>
      <c r="E31" s="3" t="s">
        <v>27</v>
      </c>
      <c r="F31" s="3" t="s">
        <v>33</v>
      </c>
      <c r="G31" s="4">
        <v>44323</v>
      </c>
      <c r="H31" s="4">
        <v>44854</v>
      </c>
      <c r="I31" s="4">
        <v>44854</v>
      </c>
      <c r="J31" s="2">
        <v>1100</v>
      </c>
      <c r="K31" s="3" t="s">
        <v>21</v>
      </c>
      <c r="L31" s="3" t="s">
        <v>22</v>
      </c>
      <c r="M31" s="3" t="s">
        <v>23</v>
      </c>
      <c r="N31" s="3" t="s">
        <v>24</v>
      </c>
      <c r="O31" s="3" t="s">
        <v>61</v>
      </c>
      <c r="P31" s="3" t="s">
        <v>62</v>
      </c>
      <c r="Q31" s="2">
        <v>3</v>
      </c>
      <c r="R31" s="3" t="s">
        <v>44</v>
      </c>
      <c r="S31" s="2">
        <v>21</v>
      </c>
      <c r="T31" s="3" t="s">
        <v>26</v>
      </c>
    </row>
    <row r="32" spans="1:20" x14ac:dyDescent="0.25">
      <c r="A32" s="1" t="s">
        <v>131</v>
      </c>
      <c r="B32" s="3" t="s">
        <v>132</v>
      </c>
      <c r="C32" s="3" t="s">
        <v>42</v>
      </c>
      <c r="D32" s="3" t="s">
        <v>133</v>
      </c>
      <c r="E32" s="3" t="s">
        <v>27</v>
      </c>
      <c r="F32" s="3" t="s">
        <v>33</v>
      </c>
      <c r="G32" s="4">
        <v>44327</v>
      </c>
      <c r="H32" s="4">
        <v>45007</v>
      </c>
      <c r="I32" s="4">
        <v>45007</v>
      </c>
      <c r="J32" s="2">
        <v>1000</v>
      </c>
      <c r="K32" s="3" t="s">
        <v>21</v>
      </c>
      <c r="L32" s="3" t="s">
        <v>22</v>
      </c>
      <c r="M32" s="3" t="s">
        <v>23</v>
      </c>
      <c r="N32" s="3" t="s">
        <v>24</v>
      </c>
      <c r="O32" s="3" t="s">
        <v>43</v>
      </c>
      <c r="P32" s="3" t="s">
        <v>20</v>
      </c>
      <c r="Q32" s="2">
        <v>3</v>
      </c>
      <c r="R32" s="3" t="s">
        <v>44</v>
      </c>
      <c r="S32" s="2">
        <v>21</v>
      </c>
      <c r="T32" s="3" t="s">
        <v>26</v>
      </c>
    </row>
    <row r="33" spans="1:20" x14ac:dyDescent="0.25">
      <c r="A33" s="1" t="s">
        <v>134</v>
      </c>
      <c r="B33" s="3" t="s">
        <v>135</v>
      </c>
      <c r="C33" s="3" t="s">
        <v>47</v>
      </c>
      <c r="D33" s="3" t="s">
        <v>136</v>
      </c>
      <c r="E33" s="3" t="s">
        <v>27</v>
      </c>
      <c r="F33" s="3" t="s">
        <v>20</v>
      </c>
      <c r="G33" s="4">
        <v>44328</v>
      </c>
      <c r="H33" s="4">
        <v>44694</v>
      </c>
      <c r="I33" s="4">
        <v>44694</v>
      </c>
      <c r="J33" s="2">
        <v>1500</v>
      </c>
      <c r="K33" s="3" t="s">
        <v>21</v>
      </c>
      <c r="L33" s="3" t="s">
        <v>22</v>
      </c>
      <c r="M33" s="3" t="s">
        <v>23</v>
      </c>
      <c r="N33" s="3" t="s">
        <v>24</v>
      </c>
      <c r="O33" s="3" t="s">
        <v>49</v>
      </c>
      <c r="P33" s="3" t="s">
        <v>50</v>
      </c>
      <c r="Q33" s="2">
        <v>3</v>
      </c>
      <c r="R33" s="3" t="s">
        <v>44</v>
      </c>
      <c r="S33" s="2">
        <v>21</v>
      </c>
      <c r="T33" s="3" t="s">
        <v>26</v>
      </c>
    </row>
    <row r="34" spans="1:20" x14ac:dyDescent="0.25">
      <c r="A34" s="1" t="s">
        <v>78</v>
      </c>
      <c r="B34" s="3" t="s">
        <v>79</v>
      </c>
      <c r="C34" s="3" t="s">
        <v>80</v>
      </c>
      <c r="D34" s="3" t="s">
        <v>81</v>
      </c>
      <c r="E34" s="3" t="s">
        <v>31</v>
      </c>
      <c r="F34" s="3" t="s">
        <v>33</v>
      </c>
      <c r="G34" s="4">
        <v>44329</v>
      </c>
      <c r="H34" s="4">
        <v>44694</v>
      </c>
      <c r="I34" s="4">
        <v>44694</v>
      </c>
      <c r="J34" s="2">
        <v>500</v>
      </c>
      <c r="K34" s="3" t="s">
        <v>21</v>
      </c>
      <c r="L34" s="3" t="s">
        <v>22</v>
      </c>
      <c r="M34" s="3" t="s">
        <v>23</v>
      </c>
      <c r="N34" s="3" t="s">
        <v>24</v>
      </c>
      <c r="O34" s="3" t="s">
        <v>82</v>
      </c>
      <c r="P34" s="3" t="s">
        <v>83</v>
      </c>
      <c r="Q34" s="2">
        <v>3</v>
      </c>
      <c r="R34" s="3" t="s">
        <v>44</v>
      </c>
      <c r="S34" s="2">
        <v>21</v>
      </c>
      <c r="T34" s="3" t="s">
        <v>26</v>
      </c>
    </row>
    <row r="35" spans="1:20" x14ac:dyDescent="0.25">
      <c r="A35" s="1" t="s">
        <v>137</v>
      </c>
      <c r="B35" s="3" t="s">
        <v>138</v>
      </c>
      <c r="C35" s="3" t="s">
        <v>59</v>
      </c>
      <c r="D35" s="3" t="s">
        <v>139</v>
      </c>
      <c r="E35" s="3" t="s">
        <v>27</v>
      </c>
      <c r="F35" s="3" t="s">
        <v>33</v>
      </c>
      <c r="G35" s="4">
        <v>44329</v>
      </c>
      <c r="H35" s="4">
        <v>44811</v>
      </c>
      <c r="I35" s="4">
        <v>44811</v>
      </c>
      <c r="J35" s="2">
        <v>700</v>
      </c>
      <c r="K35" s="3" t="s">
        <v>21</v>
      </c>
      <c r="L35" s="3" t="s">
        <v>22</v>
      </c>
      <c r="M35" s="3" t="s">
        <v>23</v>
      </c>
      <c r="N35" s="3" t="s">
        <v>24</v>
      </c>
      <c r="O35" s="3" t="s">
        <v>61</v>
      </c>
      <c r="P35" s="3" t="s">
        <v>62</v>
      </c>
      <c r="Q35" s="2">
        <v>3</v>
      </c>
      <c r="R35" s="3" t="s">
        <v>44</v>
      </c>
      <c r="S35" s="2">
        <v>21</v>
      </c>
      <c r="T35" s="3" t="s">
        <v>26</v>
      </c>
    </row>
    <row r="36" spans="1:20" x14ac:dyDescent="0.25">
      <c r="A36" s="1" t="s">
        <v>140</v>
      </c>
      <c r="B36" s="3" t="s">
        <v>141</v>
      </c>
      <c r="C36" s="3" t="s">
        <v>47</v>
      </c>
      <c r="D36" s="3" t="s">
        <v>142</v>
      </c>
      <c r="E36" s="3" t="s">
        <v>27</v>
      </c>
      <c r="F36" s="3" t="s">
        <v>33</v>
      </c>
      <c r="G36" s="4">
        <v>44342</v>
      </c>
      <c r="H36" s="4">
        <v>44811</v>
      </c>
      <c r="I36" s="4">
        <v>44811</v>
      </c>
      <c r="J36" s="2">
        <v>1000</v>
      </c>
      <c r="K36" s="3" t="s">
        <v>21</v>
      </c>
      <c r="L36" s="3" t="s">
        <v>22</v>
      </c>
      <c r="M36" s="3" t="s">
        <v>23</v>
      </c>
      <c r="N36" s="3" t="s">
        <v>24</v>
      </c>
      <c r="O36" s="3" t="s">
        <v>49</v>
      </c>
      <c r="P36" s="3" t="s">
        <v>50</v>
      </c>
      <c r="Q36" s="2">
        <v>3</v>
      </c>
      <c r="R36" s="3" t="s">
        <v>44</v>
      </c>
      <c r="S36" s="2">
        <v>21</v>
      </c>
      <c r="T36" s="3" t="s">
        <v>26</v>
      </c>
    </row>
    <row r="37" spans="1:20" x14ac:dyDescent="0.25">
      <c r="A37" s="1" t="s">
        <v>143</v>
      </c>
      <c r="B37" s="3" t="s">
        <v>144</v>
      </c>
      <c r="C37" s="3" t="s">
        <v>47</v>
      </c>
      <c r="D37" s="3" t="s">
        <v>145</v>
      </c>
      <c r="E37" s="3" t="s">
        <v>39</v>
      </c>
      <c r="F37" s="3" t="s">
        <v>20</v>
      </c>
      <c r="G37" s="4">
        <v>44342</v>
      </c>
      <c r="H37" s="4">
        <v>44685</v>
      </c>
      <c r="I37" s="4">
        <v>44685</v>
      </c>
      <c r="J37" s="2">
        <v>800</v>
      </c>
      <c r="K37" s="3" t="s">
        <v>21</v>
      </c>
      <c r="L37" s="3" t="s">
        <v>22</v>
      </c>
      <c r="M37" s="3" t="s">
        <v>23</v>
      </c>
      <c r="N37" s="3" t="s">
        <v>24</v>
      </c>
      <c r="O37" s="3" t="s">
        <v>49</v>
      </c>
      <c r="P37" s="3" t="s">
        <v>50</v>
      </c>
      <c r="Q37" s="2">
        <v>3</v>
      </c>
      <c r="R37" s="3" t="s">
        <v>44</v>
      </c>
      <c r="S37" s="2">
        <v>21</v>
      </c>
      <c r="T37" s="3" t="s">
        <v>26</v>
      </c>
    </row>
    <row r="38" spans="1:20" x14ac:dyDescent="0.25">
      <c r="A38" s="1" t="s">
        <v>146</v>
      </c>
      <c r="B38" s="3" t="s">
        <v>147</v>
      </c>
      <c r="C38" s="3" t="s">
        <v>47</v>
      </c>
      <c r="D38" s="3" t="s">
        <v>148</v>
      </c>
      <c r="E38" s="3" t="s">
        <v>27</v>
      </c>
      <c r="F38" s="3" t="s">
        <v>33</v>
      </c>
      <c r="G38" s="4">
        <v>44342</v>
      </c>
      <c r="H38" s="4">
        <v>44816</v>
      </c>
      <c r="I38" s="4">
        <v>44816</v>
      </c>
      <c r="J38" s="2">
        <v>1400</v>
      </c>
      <c r="K38" s="3" t="s">
        <v>21</v>
      </c>
      <c r="L38" s="3" t="s">
        <v>22</v>
      </c>
      <c r="M38" s="3" t="s">
        <v>23</v>
      </c>
      <c r="N38" s="3" t="s">
        <v>24</v>
      </c>
      <c r="O38" s="3" t="s">
        <v>49</v>
      </c>
      <c r="P38" s="3" t="s">
        <v>50</v>
      </c>
      <c r="Q38" s="2">
        <v>3</v>
      </c>
      <c r="R38" s="3" t="s">
        <v>44</v>
      </c>
      <c r="S38" s="2">
        <v>21</v>
      </c>
      <c r="T38" s="3" t="s">
        <v>26</v>
      </c>
    </row>
    <row r="39" spans="1:20" x14ac:dyDescent="0.25">
      <c r="A39" s="1" t="s">
        <v>149</v>
      </c>
      <c r="B39" s="3" t="s">
        <v>150</v>
      </c>
      <c r="C39" s="3" t="s">
        <v>151</v>
      </c>
      <c r="D39" s="3" t="s">
        <v>152</v>
      </c>
      <c r="E39" s="3" t="s">
        <v>31</v>
      </c>
      <c r="F39" s="3" t="s">
        <v>33</v>
      </c>
      <c r="G39" s="4">
        <v>44342</v>
      </c>
      <c r="H39" s="4">
        <v>44699</v>
      </c>
      <c r="I39" s="4">
        <v>44699</v>
      </c>
      <c r="J39" s="2">
        <v>1200</v>
      </c>
      <c r="K39" s="3" t="s">
        <v>21</v>
      </c>
      <c r="L39" s="3" t="s">
        <v>22</v>
      </c>
      <c r="M39" s="3" t="s">
        <v>23</v>
      </c>
      <c r="N39" s="3" t="s">
        <v>24</v>
      </c>
      <c r="O39" s="3" t="s">
        <v>61</v>
      </c>
      <c r="P39" s="3" t="s">
        <v>62</v>
      </c>
      <c r="Q39" s="2">
        <v>3</v>
      </c>
      <c r="R39" s="3" t="s">
        <v>44</v>
      </c>
      <c r="S39" s="2">
        <v>21</v>
      </c>
      <c r="T39" s="3" t="s">
        <v>26</v>
      </c>
    </row>
    <row r="40" spans="1:20" x14ac:dyDescent="0.25">
      <c r="A40" s="1" t="s">
        <v>153</v>
      </c>
      <c r="B40" s="3" t="s">
        <v>154</v>
      </c>
      <c r="C40" s="3" t="s">
        <v>42</v>
      </c>
      <c r="D40" s="3" t="s">
        <v>155</v>
      </c>
      <c r="E40" s="3" t="s">
        <v>27</v>
      </c>
      <c r="F40" s="3" t="s">
        <v>33</v>
      </c>
      <c r="G40" s="4">
        <v>44343</v>
      </c>
      <c r="H40" s="4">
        <v>45007</v>
      </c>
      <c r="I40" s="4">
        <v>45007</v>
      </c>
      <c r="J40" s="2">
        <v>1800</v>
      </c>
      <c r="K40" s="3" t="s">
        <v>21</v>
      </c>
      <c r="L40" s="3" t="s">
        <v>22</v>
      </c>
      <c r="M40" s="3" t="s">
        <v>23</v>
      </c>
      <c r="N40" s="3" t="s">
        <v>24</v>
      </c>
      <c r="O40" s="3" t="s">
        <v>43</v>
      </c>
      <c r="P40" s="3" t="s">
        <v>20</v>
      </c>
      <c r="Q40" s="2">
        <v>3</v>
      </c>
      <c r="R40" s="3" t="s">
        <v>44</v>
      </c>
      <c r="S40" s="2">
        <v>21</v>
      </c>
      <c r="T40" s="3" t="s">
        <v>26</v>
      </c>
    </row>
    <row r="41" spans="1:20" x14ac:dyDescent="0.25">
      <c r="A41" s="1" t="s">
        <v>156</v>
      </c>
      <c r="B41" s="3" t="s">
        <v>157</v>
      </c>
      <c r="C41" s="3" t="s">
        <v>42</v>
      </c>
      <c r="D41" s="3" t="s">
        <v>158</v>
      </c>
      <c r="E41" s="3" t="s">
        <v>31</v>
      </c>
      <c r="F41" s="3" t="s">
        <v>33</v>
      </c>
      <c r="G41" s="4">
        <v>44257</v>
      </c>
      <c r="H41" s="4">
        <v>44699</v>
      </c>
      <c r="I41" s="4">
        <v>44699</v>
      </c>
      <c r="J41" s="2">
        <v>1500</v>
      </c>
      <c r="K41" s="3" t="s">
        <v>21</v>
      </c>
      <c r="L41" s="3" t="s">
        <v>22</v>
      </c>
      <c r="M41" s="3" t="s">
        <v>23</v>
      </c>
      <c r="N41" s="3" t="s">
        <v>24</v>
      </c>
      <c r="O41" s="3" t="s">
        <v>43</v>
      </c>
      <c r="P41" s="3" t="s">
        <v>20</v>
      </c>
      <c r="Q41" s="2">
        <v>3</v>
      </c>
      <c r="R41" s="3" t="s">
        <v>44</v>
      </c>
      <c r="S41" s="2">
        <v>21</v>
      </c>
      <c r="T41" s="3" t="s">
        <v>26</v>
      </c>
    </row>
    <row r="42" spans="1:20" x14ac:dyDescent="0.25">
      <c r="A42" s="1" t="s">
        <v>159</v>
      </c>
      <c r="B42" s="3" t="s">
        <v>160</v>
      </c>
      <c r="C42" s="3" t="s">
        <v>47</v>
      </c>
      <c r="D42" s="3" t="s">
        <v>161</v>
      </c>
      <c r="E42" s="3" t="s">
        <v>27</v>
      </c>
      <c r="F42" s="3" t="s">
        <v>20</v>
      </c>
      <c r="G42" s="4">
        <v>44333</v>
      </c>
      <c r="H42" s="4">
        <v>44656</v>
      </c>
      <c r="I42" s="4">
        <v>44656</v>
      </c>
      <c r="J42" s="2">
        <v>2000</v>
      </c>
      <c r="K42" s="3" t="s">
        <v>21</v>
      </c>
      <c r="L42" s="3" t="s">
        <v>22</v>
      </c>
      <c r="M42" s="3" t="s">
        <v>23</v>
      </c>
      <c r="N42" s="3" t="s">
        <v>24</v>
      </c>
      <c r="O42" s="3" t="s">
        <v>49</v>
      </c>
      <c r="P42" s="3" t="s">
        <v>50</v>
      </c>
      <c r="Q42" s="2">
        <v>3</v>
      </c>
      <c r="R42" s="3" t="s">
        <v>44</v>
      </c>
      <c r="S42" s="2">
        <v>21</v>
      </c>
      <c r="T42" s="3" t="s">
        <v>26</v>
      </c>
    </row>
    <row r="43" spans="1:20" x14ac:dyDescent="0.25">
      <c r="A43" s="1" t="s">
        <v>162</v>
      </c>
      <c r="B43" s="3" t="s">
        <v>163</v>
      </c>
      <c r="C43" s="3" t="s">
        <v>42</v>
      </c>
      <c r="D43" s="3" t="s">
        <v>164</v>
      </c>
      <c r="E43" s="3" t="s">
        <v>27</v>
      </c>
      <c r="F43" s="3" t="s">
        <v>20</v>
      </c>
      <c r="G43" s="4">
        <v>44350</v>
      </c>
      <c r="H43" s="4">
        <v>44706</v>
      </c>
      <c r="I43" s="4">
        <v>44706</v>
      </c>
      <c r="J43" s="2">
        <v>800</v>
      </c>
      <c r="K43" s="3" t="s">
        <v>21</v>
      </c>
      <c r="L43" s="3" t="s">
        <v>22</v>
      </c>
      <c r="M43" s="3" t="s">
        <v>23</v>
      </c>
      <c r="N43" s="3" t="s">
        <v>24</v>
      </c>
      <c r="O43" s="3" t="s">
        <v>43</v>
      </c>
      <c r="P43" s="3" t="s">
        <v>20</v>
      </c>
      <c r="Q43" s="2">
        <v>3</v>
      </c>
      <c r="R43" s="3" t="s">
        <v>44</v>
      </c>
      <c r="S43" s="2">
        <v>21</v>
      </c>
      <c r="T43" s="3" t="s">
        <v>26</v>
      </c>
    </row>
    <row r="44" spans="1:20" x14ac:dyDescent="0.25">
      <c r="A44" s="1" t="s">
        <v>35</v>
      </c>
      <c r="B44" s="3" t="s">
        <v>107</v>
      </c>
      <c r="C44" s="3" t="s">
        <v>42</v>
      </c>
      <c r="D44" s="3" t="s">
        <v>108</v>
      </c>
      <c r="E44" s="3" t="s">
        <v>27</v>
      </c>
      <c r="F44" s="3" t="s">
        <v>20</v>
      </c>
      <c r="G44" s="4">
        <v>44351</v>
      </c>
      <c r="H44" s="4">
        <v>44874</v>
      </c>
      <c r="I44" s="4">
        <v>44874</v>
      </c>
      <c r="J44" s="2">
        <v>1400</v>
      </c>
      <c r="K44" s="3" t="s">
        <v>21</v>
      </c>
      <c r="L44" s="3" t="s">
        <v>22</v>
      </c>
      <c r="M44" s="3" t="s">
        <v>23</v>
      </c>
      <c r="N44" s="3" t="s">
        <v>24</v>
      </c>
      <c r="O44" s="3" t="s">
        <v>43</v>
      </c>
      <c r="P44" s="3" t="s">
        <v>20</v>
      </c>
      <c r="Q44" s="2">
        <v>3</v>
      </c>
      <c r="R44" s="3" t="s">
        <v>44</v>
      </c>
      <c r="S44" s="2">
        <v>21</v>
      </c>
      <c r="T44" s="3" t="s">
        <v>26</v>
      </c>
    </row>
    <row r="45" spans="1:20" x14ac:dyDescent="0.25">
      <c r="A45" s="1" t="s">
        <v>165</v>
      </c>
      <c r="B45" s="3" t="s">
        <v>166</v>
      </c>
      <c r="C45" s="3" t="s">
        <v>42</v>
      </c>
      <c r="D45" s="3" t="s">
        <v>167</v>
      </c>
      <c r="E45" s="3" t="s">
        <v>27</v>
      </c>
      <c r="F45" s="3" t="s">
        <v>20</v>
      </c>
      <c r="G45" s="4">
        <v>44397</v>
      </c>
      <c r="H45" s="4">
        <v>44820</v>
      </c>
      <c r="I45" s="4">
        <v>44820</v>
      </c>
      <c r="J45" s="2">
        <v>1000</v>
      </c>
      <c r="K45" s="3" t="s">
        <v>21</v>
      </c>
      <c r="L45" s="3" t="s">
        <v>22</v>
      </c>
      <c r="M45" s="3" t="s">
        <v>23</v>
      </c>
      <c r="N45" s="3" t="s">
        <v>24</v>
      </c>
      <c r="O45" s="3" t="s">
        <v>43</v>
      </c>
      <c r="P45" s="3" t="s">
        <v>20</v>
      </c>
      <c r="Q45" s="2">
        <v>3</v>
      </c>
      <c r="R45" s="3" t="s">
        <v>44</v>
      </c>
      <c r="S45" s="2">
        <v>21</v>
      </c>
      <c r="T45" s="3" t="s">
        <v>26</v>
      </c>
    </row>
    <row r="46" spans="1:20" x14ac:dyDescent="0.25">
      <c r="A46" s="1" t="s">
        <v>109</v>
      </c>
      <c r="B46" s="3" t="s">
        <v>110</v>
      </c>
      <c r="C46" s="3" t="s">
        <v>42</v>
      </c>
      <c r="D46" s="3" t="s">
        <v>111</v>
      </c>
      <c r="E46" s="3" t="s">
        <v>38</v>
      </c>
      <c r="F46" s="3" t="s">
        <v>20</v>
      </c>
      <c r="G46" s="4">
        <v>44357</v>
      </c>
      <c r="H46" s="4">
        <v>44641</v>
      </c>
      <c r="I46" s="4">
        <v>44641</v>
      </c>
      <c r="J46" s="2">
        <v>1800</v>
      </c>
      <c r="K46" s="3" t="s">
        <v>21</v>
      </c>
      <c r="L46" s="3" t="s">
        <v>22</v>
      </c>
      <c r="M46" s="3" t="s">
        <v>23</v>
      </c>
      <c r="N46" s="3" t="s">
        <v>24</v>
      </c>
      <c r="O46" s="3" t="s">
        <v>43</v>
      </c>
      <c r="P46" s="3" t="s">
        <v>20</v>
      </c>
      <c r="Q46" s="2">
        <v>3</v>
      </c>
      <c r="R46" s="3" t="s">
        <v>44</v>
      </c>
      <c r="S46" s="2">
        <v>21</v>
      </c>
      <c r="T46" s="3" t="s">
        <v>26</v>
      </c>
    </row>
    <row r="47" spans="1:20" x14ac:dyDescent="0.25">
      <c r="A47" s="1" t="s">
        <v>128</v>
      </c>
      <c r="B47" s="3" t="s">
        <v>129</v>
      </c>
      <c r="C47" s="3" t="s">
        <v>59</v>
      </c>
      <c r="D47" s="3" t="s">
        <v>130</v>
      </c>
      <c r="E47" s="3" t="s">
        <v>27</v>
      </c>
      <c r="F47" s="3" t="s">
        <v>33</v>
      </c>
      <c r="G47" s="4">
        <v>44357</v>
      </c>
      <c r="H47" s="4">
        <v>44854</v>
      </c>
      <c r="I47" s="4">
        <v>44854</v>
      </c>
      <c r="J47" s="2">
        <v>1100</v>
      </c>
      <c r="K47" s="3" t="s">
        <v>21</v>
      </c>
      <c r="L47" s="3" t="s">
        <v>22</v>
      </c>
      <c r="M47" s="3" t="s">
        <v>23</v>
      </c>
      <c r="N47" s="3" t="s">
        <v>24</v>
      </c>
      <c r="O47" s="3" t="s">
        <v>61</v>
      </c>
      <c r="P47" s="3" t="s">
        <v>62</v>
      </c>
      <c r="Q47" s="2">
        <v>3</v>
      </c>
      <c r="R47" s="3" t="s">
        <v>44</v>
      </c>
      <c r="S47" s="2">
        <v>21</v>
      </c>
      <c r="T47" s="3" t="s">
        <v>26</v>
      </c>
    </row>
    <row r="48" spans="1:20" x14ac:dyDescent="0.25">
      <c r="A48" s="1" t="s">
        <v>169</v>
      </c>
      <c r="B48" s="3" t="s">
        <v>170</v>
      </c>
      <c r="C48" s="3" t="s">
        <v>47</v>
      </c>
      <c r="D48" s="3" t="s">
        <v>171</v>
      </c>
      <c r="E48" s="3" t="s">
        <v>27</v>
      </c>
      <c r="F48" s="3" t="s">
        <v>20</v>
      </c>
      <c r="G48" s="4">
        <v>44357</v>
      </c>
      <c r="H48" s="4">
        <v>44826</v>
      </c>
      <c r="I48" s="4">
        <v>44826</v>
      </c>
      <c r="J48" s="2">
        <v>1800</v>
      </c>
      <c r="K48" s="3" t="s">
        <v>21</v>
      </c>
      <c r="L48" s="3" t="s">
        <v>22</v>
      </c>
      <c r="M48" s="3" t="s">
        <v>23</v>
      </c>
      <c r="N48" s="3" t="s">
        <v>24</v>
      </c>
      <c r="O48" s="3" t="s">
        <v>49</v>
      </c>
      <c r="P48" s="3" t="s">
        <v>50</v>
      </c>
      <c r="Q48" s="2">
        <v>3</v>
      </c>
      <c r="R48" s="3" t="s">
        <v>44</v>
      </c>
      <c r="S48" s="2">
        <v>21</v>
      </c>
      <c r="T48" s="3" t="s">
        <v>26</v>
      </c>
    </row>
    <row r="49" spans="1:20" x14ac:dyDescent="0.25">
      <c r="A49" s="1" t="s">
        <v>172</v>
      </c>
      <c r="B49" s="3" t="s">
        <v>173</v>
      </c>
      <c r="C49" s="3" t="s">
        <v>47</v>
      </c>
      <c r="D49" s="3" t="s">
        <v>174</v>
      </c>
      <c r="E49" s="3" t="s">
        <v>34</v>
      </c>
      <c r="F49" s="3" t="s">
        <v>33</v>
      </c>
      <c r="G49" s="4">
        <v>44362</v>
      </c>
      <c r="H49" s="4">
        <v>44816</v>
      </c>
      <c r="I49" s="4">
        <v>44816</v>
      </c>
      <c r="J49" s="2">
        <v>1000</v>
      </c>
      <c r="K49" s="3" t="s">
        <v>21</v>
      </c>
      <c r="L49" s="3" t="s">
        <v>22</v>
      </c>
      <c r="M49" s="3" t="s">
        <v>23</v>
      </c>
      <c r="N49" s="3" t="s">
        <v>24</v>
      </c>
      <c r="O49" s="3" t="s">
        <v>49</v>
      </c>
      <c r="P49" s="3" t="s">
        <v>50</v>
      </c>
      <c r="Q49" s="2">
        <v>3</v>
      </c>
      <c r="R49" s="3" t="s">
        <v>44</v>
      </c>
      <c r="S49" s="2">
        <v>21</v>
      </c>
      <c r="T49" s="3" t="s">
        <v>26</v>
      </c>
    </row>
    <row r="50" spans="1:20" x14ac:dyDescent="0.25">
      <c r="A50" s="1" t="s">
        <v>175</v>
      </c>
      <c r="B50" s="3" t="s">
        <v>176</v>
      </c>
      <c r="C50" s="3" t="s">
        <v>42</v>
      </c>
      <c r="D50" s="3" t="s">
        <v>177</v>
      </c>
      <c r="E50" s="3" t="s">
        <v>27</v>
      </c>
      <c r="F50" s="3" t="s">
        <v>33</v>
      </c>
      <c r="G50" s="4">
        <v>44364</v>
      </c>
      <c r="H50" s="4">
        <v>44826</v>
      </c>
      <c r="I50" s="4">
        <v>44826</v>
      </c>
      <c r="J50" s="2">
        <v>4000</v>
      </c>
      <c r="K50" s="3" t="s">
        <v>21</v>
      </c>
      <c r="L50" s="3" t="s">
        <v>22</v>
      </c>
      <c r="M50" s="3" t="s">
        <v>23</v>
      </c>
      <c r="N50" s="3" t="s">
        <v>24</v>
      </c>
      <c r="O50" s="3" t="s">
        <v>43</v>
      </c>
      <c r="P50" s="3" t="s">
        <v>20</v>
      </c>
      <c r="Q50" s="2">
        <v>3</v>
      </c>
      <c r="R50" s="3" t="s">
        <v>44</v>
      </c>
      <c r="S50" s="2">
        <v>21</v>
      </c>
      <c r="T50" s="3" t="s">
        <v>26</v>
      </c>
    </row>
    <row r="51" spans="1:20" x14ac:dyDescent="0.25">
      <c r="A51" s="1" t="s">
        <v>178</v>
      </c>
      <c r="B51" s="3" t="s">
        <v>179</v>
      </c>
      <c r="C51" s="3" t="s">
        <v>42</v>
      </c>
      <c r="D51" s="3" t="s">
        <v>180</v>
      </c>
      <c r="E51" s="3" t="s">
        <v>27</v>
      </c>
      <c r="F51" s="3" t="s">
        <v>33</v>
      </c>
      <c r="G51" s="4">
        <v>44370</v>
      </c>
      <c r="H51" s="4">
        <v>44935</v>
      </c>
      <c r="I51" s="4">
        <v>44935</v>
      </c>
      <c r="J51" s="2">
        <v>1800</v>
      </c>
      <c r="K51" s="3" t="s">
        <v>21</v>
      </c>
      <c r="L51" s="3" t="s">
        <v>22</v>
      </c>
      <c r="M51" s="3" t="s">
        <v>23</v>
      </c>
      <c r="N51" s="3" t="s">
        <v>24</v>
      </c>
      <c r="O51" s="3" t="s">
        <v>43</v>
      </c>
      <c r="P51" s="3" t="s">
        <v>20</v>
      </c>
      <c r="Q51" s="2">
        <v>3</v>
      </c>
      <c r="R51" s="3" t="s">
        <v>44</v>
      </c>
      <c r="S51" s="2">
        <v>21</v>
      </c>
      <c r="T51" s="3" t="s">
        <v>26</v>
      </c>
    </row>
    <row r="52" spans="1:20" x14ac:dyDescent="0.25">
      <c r="A52" s="1" t="s">
        <v>181</v>
      </c>
      <c r="B52" s="3" t="s">
        <v>182</v>
      </c>
      <c r="C52" s="3" t="s">
        <v>42</v>
      </c>
      <c r="D52" s="3" t="s">
        <v>183</v>
      </c>
      <c r="E52" s="3" t="s">
        <v>27</v>
      </c>
      <c r="F52" s="3" t="s">
        <v>20</v>
      </c>
      <c r="G52" s="4">
        <v>44375</v>
      </c>
      <c r="H52" s="4">
        <v>44826</v>
      </c>
      <c r="I52" s="4">
        <v>44826</v>
      </c>
      <c r="J52" s="2">
        <v>1600</v>
      </c>
      <c r="K52" s="3" t="s">
        <v>21</v>
      </c>
      <c r="L52" s="3" t="s">
        <v>22</v>
      </c>
      <c r="M52" s="3" t="s">
        <v>23</v>
      </c>
      <c r="N52" s="3" t="s">
        <v>24</v>
      </c>
      <c r="O52" s="3" t="s">
        <v>43</v>
      </c>
      <c r="P52" s="3" t="s">
        <v>20</v>
      </c>
      <c r="Q52" s="2">
        <v>3</v>
      </c>
      <c r="R52" s="3" t="s">
        <v>44</v>
      </c>
      <c r="S52" s="2">
        <v>21</v>
      </c>
      <c r="T52" s="3" t="s">
        <v>26</v>
      </c>
    </row>
    <row r="53" spans="1:20" x14ac:dyDescent="0.25">
      <c r="A53" s="1" t="s">
        <v>184</v>
      </c>
      <c r="B53" s="3" t="s">
        <v>185</v>
      </c>
      <c r="C53" s="3" t="s">
        <v>59</v>
      </c>
      <c r="D53" s="3" t="s">
        <v>186</v>
      </c>
      <c r="E53" s="3" t="s">
        <v>27</v>
      </c>
      <c r="F53" s="3" t="s">
        <v>33</v>
      </c>
      <c r="G53" s="4">
        <v>44356</v>
      </c>
      <c r="H53" s="4">
        <v>44874</v>
      </c>
      <c r="I53" s="4">
        <v>44874</v>
      </c>
      <c r="J53" s="2">
        <v>1500</v>
      </c>
      <c r="K53" s="3" t="s">
        <v>21</v>
      </c>
      <c r="L53" s="3" t="s">
        <v>22</v>
      </c>
      <c r="M53" s="3" t="s">
        <v>23</v>
      </c>
      <c r="N53" s="3" t="s">
        <v>24</v>
      </c>
      <c r="O53" s="3" t="s">
        <v>61</v>
      </c>
      <c r="P53" s="3" t="s">
        <v>62</v>
      </c>
      <c r="Q53" s="2">
        <v>3</v>
      </c>
      <c r="R53" s="3" t="s">
        <v>44</v>
      </c>
      <c r="S53" s="2">
        <v>21</v>
      </c>
      <c r="T53" s="3" t="s">
        <v>26</v>
      </c>
    </row>
    <row r="54" spans="1:20" x14ac:dyDescent="0.25">
      <c r="A54" s="1" t="s">
        <v>187</v>
      </c>
      <c r="B54" s="3" t="s">
        <v>188</v>
      </c>
      <c r="C54" s="3" t="s">
        <v>42</v>
      </c>
      <c r="D54" s="3" t="s">
        <v>189</v>
      </c>
      <c r="E54" s="3" t="s">
        <v>27</v>
      </c>
      <c r="F54" s="3" t="s">
        <v>20</v>
      </c>
      <c r="G54" s="4">
        <v>44370</v>
      </c>
      <c r="H54" s="4">
        <v>44687</v>
      </c>
      <c r="I54" s="4">
        <v>44687</v>
      </c>
      <c r="J54" s="2">
        <v>2500</v>
      </c>
      <c r="K54" s="3" t="s">
        <v>21</v>
      </c>
      <c r="L54" s="3" t="s">
        <v>22</v>
      </c>
      <c r="M54" s="3" t="s">
        <v>23</v>
      </c>
      <c r="N54" s="3" t="s">
        <v>24</v>
      </c>
      <c r="O54" s="3" t="s">
        <v>43</v>
      </c>
      <c r="P54" s="3" t="s">
        <v>20</v>
      </c>
      <c r="Q54" s="2">
        <v>3</v>
      </c>
      <c r="R54" s="3" t="s">
        <v>44</v>
      </c>
      <c r="S54" s="2">
        <v>21</v>
      </c>
      <c r="T54" s="3" t="s">
        <v>26</v>
      </c>
    </row>
    <row r="55" spans="1:20" x14ac:dyDescent="0.25">
      <c r="A55" s="1" t="s">
        <v>190</v>
      </c>
      <c r="B55" s="3" t="s">
        <v>191</v>
      </c>
      <c r="C55" s="3" t="s">
        <v>80</v>
      </c>
      <c r="D55" s="3" t="s">
        <v>192</v>
      </c>
      <c r="E55" s="3" t="s">
        <v>31</v>
      </c>
      <c r="F55" s="3" t="s">
        <v>20</v>
      </c>
      <c r="G55" s="4">
        <v>44424</v>
      </c>
      <c r="H55" s="4">
        <v>44698</v>
      </c>
      <c r="I55" s="4">
        <v>44698</v>
      </c>
      <c r="J55" s="2">
        <v>400</v>
      </c>
      <c r="K55" s="3" t="s">
        <v>21</v>
      </c>
      <c r="L55" s="3" t="s">
        <v>22</v>
      </c>
      <c r="M55" s="3" t="s">
        <v>23</v>
      </c>
      <c r="N55" s="3" t="s">
        <v>24</v>
      </c>
      <c r="O55" s="3" t="s">
        <v>82</v>
      </c>
      <c r="P55" s="3" t="s">
        <v>83</v>
      </c>
      <c r="Q55" s="2">
        <v>3</v>
      </c>
      <c r="R55" s="3" t="s">
        <v>44</v>
      </c>
      <c r="S55" s="2">
        <v>21</v>
      </c>
      <c r="T55" s="3" t="s">
        <v>26</v>
      </c>
    </row>
    <row r="56" spans="1:20" x14ac:dyDescent="0.25">
      <c r="A56" s="1" t="s">
        <v>193</v>
      </c>
      <c r="B56" s="3" t="s">
        <v>194</v>
      </c>
      <c r="C56" s="3" t="s">
        <v>42</v>
      </c>
      <c r="D56" s="3" t="s">
        <v>195</v>
      </c>
      <c r="E56" s="3" t="s">
        <v>27</v>
      </c>
      <c r="F56" s="3" t="s">
        <v>20</v>
      </c>
      <c r="G56" s="4">
        <v>44399</v>
      </c>
      <c r="H56" s="4">
        <v>44816</v>
      </c>
      <c r="I56" s="4">
        <v>44816</v>
      </c>
      <c r="J56" s="2">
        <v>900</v>
      </c>
      <c r="K56" s="3" t="s">
        <v>21</v>
      </c>
      <c r="L56" s="3" t="s">
        <v>22</v>
      </c>
      <c r="M56" s="3" t="s">
        <v>23</v>
      </c>
      <c r="N56" s="3" t="s">
        <v>24</v>
      </c>
      <c r="O56" s="3" t="s">
        <v>43</v>
      </c>
      <c r="P56" s="3" t="s">
        <v>20</v>
      </c>
      <c r="Q56" s="2">
        <v>3</v>
      </c>
      <c r="R56" s="3" t="s">
        <v>44</v>
      </c>
      <c r="S56" s="2">
        <v>21</v>
      </c>
      <c r="T56" s="3" t="s">
        <v>26</v>
      </c>
    </row>
    <row r="57" spans="1:20" x14ac:dyDescent="0.25">
      <c r="A57" s="1" t="s">
        <v>159</v>
      </c>
      <c r="B57" s="3" t="s">
        <v>160</v>
      </c>
      <c r="C57" s="3" t="s">
        <v>59</v>
      </c>
      <c r="D57" s="3" t="s">
        <v>161</v>
      </c>
      <c r="E57" s="3" t="s">
        <v>27</v>
      </c>
      <c r="F57" s="3" t="s">
        <v>20</v>
      </c>
      <c r="G57" s="4">
        <v>44413</v>
      </c>
      <c r="H57" s="4">
        <v>44691</v>
      </c>
      <c r="I57" s="4">
        <v>44691</v>
      </c>
      <c r="J57" s="2">
        <v>1000</v>
      </c>
      <c r="K57" s="3" t="s">
        <v>21</v>
      </c>
      <c r="L57" s="3" t="s">
        <v>22</v>
      </c>
      <c r="M57" s="3" t="s">
        <v>23</v>
      </c>
      <c r="N57" s="3" t="s">
        <v>24</v>
      </c>
      <c r="O57" s="3" t="s">
        <v>61</v>
      </c>
      <c r="P57" s="3" t="s">
        <v>62</v>
      </c>
      <c r="Q57" s="2">
        <v>3</v>
      </c>
      <c r="R57" s="3" t="s">
        <v>44</v>
      </c>
      <c r="S57" s="2">
        <v>21</v>
      </c>
      <c r="T57" s="3" t="s">
        <v>26</v>
      </c>
    </row>
    <row r="58" spans="1:20" x14ac:dyDescent="0.25">
      <c r="A58" s="1" t="s">
        <v>196</v>
      </c>
      <c r="B58" s="3" t="s">
        <v>194</v>
      </c>
      <c r="C58" s="3" t="s">
        <v>47</v>
      </c>
      <c r="D58" s="3" t="s">
        <v>197</v>
      </c>
      <c r="E58" s="3" t="s">
        <v>27</v>
      </c>
      <c r="F58" s="3" t="s">
        <v>20</v>
      </c>
      <c r="G58" s="4">
        <v>44418</v>
      </c>
      <c r="H58" s="4">
        <v>44816</v>
      </c>
      <c r="I58" s="4">
        <v>44816</v>
      </c>
      <c r="J58" s="2">
        <v>1000</v>
      </c>
      <c r="K58" s="3" t="s">
        <v>21</v>
      </c>
      <c r="L58" s="3" t="s">
        <v>22</v>
      </c>
      <c r="M58" s="3" t="s">
        <v>23</v>
      </c>
      <c r="N58" s="3" t="s">
        <v>24</v>
      </c>
      <c r="O58" s="3" t="s">
        <v>49</v>
      </c>
      <c r="P58" s="3" t="s">
        <v>50</v>
      </c>
      <c r="Q58" s="2">
        <v>3</v>
      </c>
      <c r="R58" s="3" t="s">
        <v>44</v>
      </c>
      <c r="S58" s="2">
        <v>21</v>
      </c>
      <c r="T58" s="3" t="s">
        <v>26</v>
      </c>
    </row>
    <row r="59" spans="1:20" x14ac:dyDescent="0.25">
      <c r="A59" s="1" t="s">
        <v>198</v>
      </c>
      <c r="B59" s="3" t="s">
        <v>199</v>
      </c>
      <c r="C59" s="3" t="s">
        <v>151</v>
      </c>
      <c r="D59" s="3" t="s">
        <v>200</v>
      </c>
      <c r="E59" s="3" t="s">
        <v>27</v>
      </c>
      <c r="F59" s="3" t="s">
        <v>33</v>
      </c>
      <c r="G59" s="4">
        <v>44420</v>
      </c>
      <c r="H59" s="4">
        <v>44874</v>
      </c>
      <c r="I59" s="4">
        <v>44874</v>
      </c>
      <c r="J59" s="2">
        <v>1300</v>
      </c>
      <c r="K59" s="3" t="s">
        <v>21</v>
      </c>
      <c r="L59" s="3" t="s">
        <v>22</v>
      </c>
      <c r="M59" s="3" t="s">
        <v>23</v>
      </c>
      <c r="N59" s="3" t="s">
        <v>24</v>
      </c>
      <c r="O59" s="3" t="s">
        <v>61</v>
      </c>
      <c r="P59" s="3" t="s">
        <v>62</v>
      </c>
      <c r="Q59" s="2">
        <v>3</v>
      </c>
      <c r="R59" s="3" t="s">
        <v>44</v>
      </c>
      <c r="S59" s="2">
        <v>21</v>
      </c>
      <c r="T59" s="3" t="s">
        <v>26</v>
      </c>
    </row>
    <row r="60" spans="1:20" x14ac:dyDescent="0.25">
      <c r="A60" s="1" t="s">
        <v>201</v>
      </c>
      <c r="B60" s="3" t="s">
        <v>201</v>
      </c>
      <c r="C60" s="3" t="s">
        <v>47</v>
      </c>
      <c r="D60" s="3" t="s">
        <v>202</v>
      </c>
      <c r="E60" s="3" t="s">
        <v>39</v>
      </c>
      <c r="F60" s="3" t="s">
        <v>33</v>
      </c>
      <c r="G60" s="4">
        <v>44420</v>
      </c>
      <c r="H60" s="4">
        <v>44970</v>
      </c>
      <c r="I60" s="4">
        <v>44970</v>
      </c>
      <c r="J60" s="2">
        <v>700</v>
      </c>
      <c r="K60" s="3" t="s">
        <v>21</v>
      </c>
      <c r="L60" s="3" t="s">
        <v>22</v>
      </c>
      <c r="M60" s="3" t="s">
        <v>23</v>
      </c>
      <c r="N60" s="3" t="s">
        <v>24</v>
      </c>
      <c r="O60" s="3" t="s">
        <v>49</v>
      </c>
      <c r="P60" s="3" t="s">
        <v>50</v>
      </c>
      <c r="Q60" s="2">
        <v>3</v>
      </c>
      <c r="R60" s="3" t="s">
        <v>44</v>
      </c>
      <c r="S60" s="2">
        <v>21</v>
      </c>
      <c r="T60" s="3" t="s">
        <v>26</v>
      </c>
    </row>
    <row r="61" spans="1:20" x14ac:dyDescent="0.25">
      <c r="A61" s="1" t="s">
        <v>203</v>
      </c>
      <c r="B61" s="3" t="s">
        <v>204</v>
      </c>
      <c r="C61" s="3" t="s">
        <v>59</v>
      </c>
      <c r="D61" s="3" t="s">
        <v>205</v>
      </c>
      <c r="E61" s="3" t="s">
        <v>38</v>
      </c>
      <c r="F61" s="3" t="s">
        <v>33</v>
      </c>
      <c r="G61" s="4">
        <v>44385</v>
      </c>
      <c r="H61" s="4">
        <v>44816</v>
      </c>
      <c r="I61" s="4">
        <v>44816</v>
      </c>
      <c r="J61" s="2">
        <v>1000</v>
      </c>
      <c r="K61" s="3" t="s">
        <v>21</v>
      </c>
      <c r="L61" s="3" t="s">
        <v>22</v>
      </c>
      <c r="M61" s="3" t="s">
        <v>23</v>
      </c>
      <c r="N61" s="3" t="s">
        <v>24</v>
      </c>
      <c r="O61" s="3" t="s">
        <v>61</v>
      </c>
      <c r="P61" s="3" t="s">
        <v>62</v>
      </c>
      <c r="Q61" s="2">
        <v>3</v>
      </c>
      <c r="R61" s="3" t="s">
        <v>44</v>
      </c>
      <c r="S61" s="2">
        <v>21</v>
      </c>
      <c r="T61" s="3" t="s">
        <v>26</v>
      </c>
    </row>
    <row r="62" spans="1:20" x14ac:dyDescent="0.25">
      <c r="A62" s="1" t="s">
        <v>208</v>
      </c>
      <c r="B62" s="3" t="s">
        <v>209</v>
      </c>
      <c r="C62" s="3" t="s">
        <v>42</v>
      </c>
      <c r="D62" s="3" t="s">
        <v>210</v>
      </c>
      <c r="E62" s="3" t="s">
        <v>211</v>
      </c>
      <c r="F62" s="3" t="s">
        <v>20</v>
      </c>
      <c r="G62" s="4">
        <v>44412</v>
      </c>
      <c r="H62" s="4">
        <v>44725</v>
      </c>
      <c r="I62" s="4">
        <v>44725</v>
      </c>
      <c r="J62" s="2">
        <v>1700</v>
      </c>
      <c r="K62" s="3" t="s">
        <v>21</v>
      </c>
      <c r="L62" s="3" t="s">
        <v>22</v>
      </c>
      <c r="M62" s="3" t="s">
        <v>23</v>
      </c>
      <c r="N62" s="3" t="s">
        <v>24</v>
      </c>
      <c r="O62" s="3" t="s">
        <v>43</v>
      </c>
      <c r="P62" s="3" t="s">
        <v>20</v>
      </c>
      <c r="Q62" s="2">
        <v>3</v>
      </c>
      <c r="R62" s="3" t="s">
        <v>44</v>
      </c>
      <c r="S62" s="2">
        <v>21</v>
      </c>
      <c r="T62" s="3" t="s">
        <v>26</v>
      </c>
    </row>
    <row r="63" spans="1:20" x14ac:dyDescent="0.25">
      <c r="A63" s="1" t="s">
        <v>212</v>
      </c>
      <c r="B63" s="3" t="s">
        <v>213</v>
      </c>
      <c r="C63" s="3" t="s">
        <v>47</v>
      </c>
      <c r="D63" s="3" t="s">
        <v>214</v>
      </c>
      <c r="E63" s="3" t="s">
        <v>27</v>
      </c>
      <c r="F63" s="3" t="s">
        <v>33</v>
      </c>
      <c r="G63" s="4">
        <v>44426</v>
      </c>
      <c r="H63" s="4">
        <v>44874</v>
      </c>
      <c r="I63" s="4">
        <v>44874</v>
      </c>
      <c r="J63" s="2">
        <v>1000</v>
      </c>
      <c r="K63" s="3" t="s">
        <v>21</v>
      </c>
      <c r="L63" s="3" t="s">
        <v>22</v>
      </c>
      <c r="M63" s="3" t="s">
        <v>23</v>
      </c>
      <c r="N63" s="3" t="s">
        <v>24</v>
      </c>
      <c r="O63" s="3" t="s">
        <v>49</v>
      </c>
      <c r="P63" s="3" t="s">
        <v>50</v>
      </c>
      <c r="Q63" s="2">
        <v>3</v>
      </c>
      <c r="R63" s="3" t="s">
        <v>44</v>
      </c>
      <c r="S63" s="2">
        <v>21</v>
      </c>
      <c r="T63" s="3" t="s">
        <v>26</v>
      </c>
    </row>
    <row r="64" spans="1:20" x14ac:dyDescent="0.25">
      <c r="A64" s="1" t="s">
        <v>215</v>
      </c>
      <c r="B64" s="3" t="s">
        <v>216</v>
      </c>
      <c r="C64" s="3" t="s">
        <v>42</v>
      </c>
      <c r="D64" s="3" t="s">
        <v>217</v>
      </c>
      <c r="E64" s="3" t="s">
        <v>27</v>
      </c>
      <c r="F64" s="3" t="s">
        <v>33</v>
      </c>
      <c r="G64" s="4">
        <v>44426</v>
      </c>
      <c r="H64" s="4">
        <v>44816</v>
      </c>
      <c r="I64" s="4">
        <v>44816</v>
      </c>
      <c r="J64" s="2">
        <v>1300</v>
      </c>
      <c r="K64" s="3" t="s">
        <v>21</v>
      </c>
      <c r="L64" s="3" t="s">
        <v>22</v>
      </c>
      <c r="M64" s="3" t="s">
        <v>23</v>
      </c>
      <c r="N64" s="3" t="s">
        <v>24</v>
      </c>
      <c r="O64" s="3" t="s">
        <v>43</v>
      </c>
      <c r="P64" s="3" t="s">
        <v>20</v>
      </c>
      <c r="Q64" s="2">
        <v>3</v>
      </c>
      <c r="R64" s="3" t="s">
        <v>44</v>
      </c>
      <c r="S64" s="2">
        <v>21</v>
      </c>
      <c r="T64" s="3" t="s">
        <v>26</v>
      </c>
    </row>
    <row r="65" spans="1:20" x14ac:dyDescent="0.25">
      <c r="A65" s="1" t="s">
        <v>218</v>
      </c>
      <c r="B65" s="3" t="s">
        <v>219</v>
      </c>
      <c r="C65" s="3" t="s">
        <v>42</v>
      </c>
      <c r="D65" s="3" t="s">
        <v>220</v>
      </c>
      <c r="E65" s="3" t="s">
        <v>27</v>
      </c>
      <c r="F65" s="3" t="s">
        <v>20</v>
      </c>
      <c r="G65" s="4">
        <v>44431</v>
      </c>
      <c r="H65" s="4">
        <v>44816</v>
      </c>
      <c r="I65" s="4">
        <v>44816</v>
      </c>
      <c r="J65" s="2">
        <v>1500</v>
      </c>
      <c r="K65" s="3" t="s">
        <v>21</v>
      </c>
      <c r="L65" s="3" t="s">
        <v>22</v>
      </c>
      <c r="M65" s="3" t="s">
        <v>23</v>
      </c>
      <c r="N65" s="3" t="s">
        <v>24</v>
      </c>
      <c r="O65" s="3" t="s">
        <v>43</v>
      </c>
      <c r="P65" s="3" t="s">
        <v>20</v>
      </c>
      <c r="Q65" s="2">
        <v>3</v>
      </c>
      <c r="R65" s="3" t="s">
        <v>44</v>
      </c>
      <c r="S65" s="2">
        <v>21</v>
      </c>
      <c r="T65" s="3" t="s">
        <v>26</v>
      </c>
    </row>
    <row r="66" spans="1:20" x14ac:dyDescent="0.25">
      <c r="A66" s="1" t="s">
        <v>221</v>
      </c>
      <c r="B66" s="3" t="s">
        <v>222</v>
      </c>
      <c r="C66" s="3" t="s">
        <v>42</v>
      </c>
      <c r="D66" s="3" t="s">
        <v>223</v>
      </c>
      <c r="E66" s="3" t="s">
        <v>27</v>
      </c>
      <c r="F66" s="3" t="s">
        <v>20</v>
      </c>
      <c r="G66" s="4">
        <v>44431</v>
      </c>
      <c r="H66" s="4">
        <v>44816</v>
      </c>
      <c r="I66" s="4">
        <v>44816</v>
      </c>
      <c r="J66" s="2">
        <v>2500</v>
      </c>
      <c r="K66" s="3" t="s">
        <v>21</v>
      </c>
      <c r="L66" s="3" t="s">
        <v>22</v>
      </c>
      <c r="M66" s="3" t="s">
        <v>23</v>
      </c>
      <c r="N66" s="3" t="s">
        <v>24</v>
      </c>
      <c r="O66" s="3" t="s">
        <v>43</v>
      </c>
      <c r="P66" s="3" t="s">
        <v>20</v>
      </c>
      <c r="Q66" s="2">
        <v>3</v>
      </c>
      <c r="R66" s="3" t="s">
        <v>44</v>
      </c>
      <c r="S66" s="2">
        <v>21</v>
      </c>
      <c r="T66" s="3" t="s">
        <v>26</v>
      </c>
    </row>
    <row r="67" spans="1:20" x14ac:dyDescent="0.25">
      <c r="A67" s="1" t="s">
        <v>221</v>
      </c>
      <c r="B67" s="3" t="s">
        <v>222</v>
      </c>
      <c r="C67" s="3" t="s">
        <v>47</v>
      </c>
      <c r="D67" s="3" t="s">
        <v>223</v>
      </c>
      <c r="E67" s="3" t="s">
        <v>27</v>
      </c>
      <c r="F67" s="3" t="s">
        <v>20</v>
      </c>
      <c r="G67" s="4">
        <v>44431</v>
      </c>
      <c r="H67" s="4">
        <v>44816</v>
      </c>
      <c r="I67" s="4">
        <v>44816</v>
      </c>
      <c r="J67" s="2">
        <v>2800</v>
      </c>
      <c r="K67" s="3" t="s">
        <v>21</v>
      </c>
      <c r="L67" s="3" t="s">
        <v>22</v>
      </c>
      <c r="M67" s="3" t="s">
        <v>23</v>
      </c>
      <c r="N67" s="3" t="s">
        <v>24</v>
      </c>
      <c r="O67" s="3" t="s">
        <v>49</v>
      </c>
      <c r="P67" s="3" t="s">
        <v>50</v>
      </c>
      <c r="Q67" s="2">
        <v>3</v>
      </c>
      <c r="R67" s="3" t="s">
        <v>44</v>
      </c>
      <c r="S67" s="2">
        <v>21</v>
      </c>
      <c r="T67" s="3" t="s">
        <v>26</v>
      </c>
    </row>
    <row r="68" spans="1:20" x14ac:dyDescent="0.25">
      <c r="A68" s="1" t="s">
        <v>221</v>
      </c>
      <c r="B68" s="3" t="s">
        <v>222</v>
      </c>
      <c r="C68" s="3" t="s">
        <v>80</v>
      </c>
      <c r="D68" s="3" t="s">
        <v>223</v>
      </c>
      <c r="E68" s="3" t="s">
        <v>27</v>
      </c>
      <c r="F68" s="3" t="s">
        <v>20</v>
      </c>
      <c r="G68" s="4">
        <v>44431</v>
      </c>
      <c r="H68" s="4">
        <v>44816</v>
      </c>
      <c r="I68" s="4">
        <v>44816</v>
      </c>
      <c r="J68" s="2">
        <v>1000</v>
      </c>
      <c r="K68" s="3" t="s">
        <v>21</v>
      </c>
      <c r="L68" s="3" t="s">
        <v>22</v>
      </c>
      <c r="M68" s="3" t="s">
        <v>23</v>
      </c>
      <c r="N68" s="3" t="s">
        <v>24</v>
      </c>
      <c r="O68" s="3" t="s">
        <v>82</v>
      </c>
      <c r="P68" s="3" t="s">
        <v>83</v>
      </c>
      <c r="Q68" s="2">
        <v>3</v>
      </c>
      <c r="R68" s="3" t="s">
        <v>44</v>
      </c>
      <c r="S68" s="2">
        <v>21</v>
      </c>
      <c r="T68" s="3" t="s">
        <v>26</v>
      </c>
    </row>
    <row r="69" spans="1:20" x14ac:dyDescent="0.25">
      <c r="A69" s="1" t="s">
        <v>101</v>
      </c>
      <c r="B69" s="3" t="s">
        <v>102</v>
      </c>
      <c r="C69" s="3" t="s">
        <v>47</v>
      </c>
      <c r="D69" s="3" t="s">
        <v>103</v>
      </c>
      <c r="E69" s="3" t="s">
        <v>27</v>
      </c>
      <c r="F69" s="3" t="s">
        <v>20</v>
      </c>
      <c r="G69" s="4">
        <v>44393</v>
      </c>
      <c r="H69" s="4">
        <v>44984</v>
      </c>
      <c r="I69" s="4">
        <v>44984</v>
      </c>
      <c r="J69" s="2">
        <v>900</v>
      </c>
      <c r="K69" s="3" t="s">
        <v>21</v>
      </c>
      <c r="L69" s="3" t="s">
        <v>22</v>
      </c>
      <c r="M69" s="3" t="s">
        <v>23</v>
      </c>
      <c r="N69" s="3" t="s">
        <v>24</v>
      </c>
      <c r="O69" s="3" t="s">
        <v>49</v>
      </c>
      <c r="P69" s="3" t="s">
        <v>50</v>
      </c>
      <c r="Q69" s="2">
        <v>3</v>
      </c>
      <c r="R69" s="3" t="s">
        <v>44</v>
      </c>
      <c r="S69" s="2">
        <v>21</v>
      </c>
      <c r="T69" s="3" t="s">
        <v>26</v>
      </c>
    </row>
    <row r="70" spans="1:20" x14ac:dyDescent="0.25">
      <c r="A70" s="1" t="s">
        <v>224</v>
      </c>
      <c r="B70" s="3" t="s">
        <v>225</v>
      </c>
      <c r="C70" s="3" t="s">
        <v>42</v>
      </c>
      <c r="D70" s="3" t="s">
        <v>226</v>
      </c>
      <c r="E70" s="3" t="s">
        <v>27</v>
      </c>
      <c r="F70" s="3" t="s">
        <v>33</v>
      </c>
      <c r="G70" s="4">
        <v>44410</v>
      </c>
      <c r="H70" s="4">
        <v>44874</v>
      </c>
      <c r="I70" s="4">
        <v>44874</v>
      </c>
      <c r="J70" s="2">
        <v>1700</v>
      </c>
      <c r="K70" s="3" t="s">
        <v>21</v>
      </c>
      <c r="L70" s="3" t="s">
        <v>22</v>
      </c>
      <c r="M70" s="3" t="s">
        <v>23</v>
      </c>
      <c r="N70" s="3" t="s">
        <v>24</v>
      </c>
      <c r="O70" s="3" t="s">
        <v>43</v>
      </c>
      <c r="P70" s="3" t="s">
        <v>20</v>
      </c>
      <c r="Q70" s="2">
        <v>3</v>
      </c>
      <c r="R70" s="3" t="s">
        <v>44</v>
      </c>
      <c r="S70" s="2">
        <v>21</v>
      </c>
      <c r="T70" s="3" t="s">
        <v>26</v>
      </c>
    </row>
    <row r="71" spans="1:20" x14ac:dyDescent="0.25">
      <c r="A71" s="1" t="s">
        <v>227</v>
      </c>
      <c r="B71" s="3" t="s">
        <v>228</v>
      </c>
      <c r="C71" s="3" t="s">
        <v>59</v>
      </c>
      <c r="D71" s="3" t="s">
        <v>229</v>
      </c>
      <c r="E71" s="3" t="s">
        <v>27</v>
      </c>
      <c r="F71" s="3" t="s">
        <v>33</v>
      </c>
      <c r="G71" s="4">
        <v>44368</v>
      </c>
      <c r="H71" s="4">
        <v>44970</v>
      </c>
      <c r="I71" s="4">
        <v>44970</v>
      </c>
      <c r="J71" s="2">
        <v>300</v>
      </c>
      <c r="K71" s="3" t="s">
        <v>21</v>
      </c>
      <c r="L71" s="3" t="s">
        <v>22</v>
      </c>
      <c r="M71" s="3" t="s">
        <v>23</v>
      </c>
      <c r="N71" s="3" t="s">
        <v>24</v>
      </c>
      <c r="O71" s="3" t="s">
        <v>61</v>
      </c>
      <c r="P71" s="3" t="s">
        <v>62</v>
      </c>
      <c r="Q71" s="2">
        <v>3</v>
      </c>
      <c r="R71" s="3" t="s">
        <v>44</v>
      </c>
      <c r="S71" s="2">
        <v>21</v>
      </c>
      <c r="T71" s="3" t="s">
        <v>26</v>
      </c>
    </row>
    <row r="72" spans="1:20" x14ac:dyDescent="0.25">
      <c r="A72" s="1" t="s">
        <v>230</v>
      </c>
      <c r="B72" s="3" t="s">
        <v>231</v>
      </c>
      <c r="C72" s="3" t="s">
        <v>59</v>
      </c>
      <c r="D72" s="3" t="s">
        <v>232</v>
      </c>
      <c r="E72" s="3" t="s">
        <v>27</v>
      </c>
      <c r="F72" s="3" t="s">
        <v>20</v>
      </c>
      <c r="G72" s="4">
        <v>44447</v>
      </c>
      <c r="H72" s="4">
        <v>44732</v>
      </c>
      <c r="I72" s="4">
        <v>44732</v>
      </c>
      <c r="J72" s="2">
        <v>800</v>
      </c>
      <c r="K72" s="3" t="s">
        <v>21</v>
      </c>
      <c r="L72" s="3" t="s">
        <v>22</v>
      </c>
      <c r="M72" s="3" t="s">
        <v>23</v>
      </c>
      <c r="N72" s="3" t="s">
        <v>24</v>
      </c>
      <c r="O72" s="3" t="s">
        <v>61</v>
      </c>
      <c r="P72" s="3" t="s">
        <v>62</v>
      </c>
      <c r="Q72" s="2">
        <v>3</v>
      </c>
      <c r="R72" s="3" t="s">
        <v>44</v>
      </c>
      <c r="S72" s="2">
        <v>21</v>
      </c>
      <c r="T72" s="3" t="s">
        <v>26</v>
      </c>
    </row>
    <row r="73" spans="1:20" x14ac:dyDescent="0.25">
      <c r="A73" s="1" t="s">
        <v>181</v>
      </c>
      <c r="B73" s="3" t="s">
        <v>182</v>
      </c>
      <c r="C73" s="3" t="s">
        <v>151</v>
      </c>
      <c r="D73" s="3" t="s">
        <v>183</v>
      </c>
      <c r="E73" s="3" t="s">
        <v>27</v>
      </c>
      <c r="F73" s="3" t="s">
        <v>20</v>
      </c>
      <c r="G73" s="4">
        <v>44448</v>
      </c>
      <c r="H73" s="4">
        <v>44721</v>
      </c>
      <c r="I73" s="4">
        <v>44721</v>
      </c>
      <c r="J73" s="2">
        <v>600</v>
      </c>
      <c r="K73" s="3" t="s">
        <v>21</v>
      </c>
      <c r="L73" s="3" t="s">
        <v>22</v>
      </c>
      <c r="M73" s="3" t="s">
        <v>23</v>
      </c>
      <c r="N73" s="3" t="s">
        <v>24</v>
      </c>
      <c r="O73" s="3" t="s">
        <v>61</v>
      </c>
      <c r="P73" s="3" t="s">
        <v>62</v>
      </c>
      <c r="Q73" s="2">
        <v>3</v>
      </c>
      <c r="R73" s="3" t="s">
        <v>44</v>
      </c>
      <c r="S73" s="2">
        <v>21</v>
      </c>
      <c r="T73" s="3" t="s">
        <v>26</v>
      </c>
    </row>
    <row r="74" spans="1:20" x14ac:dyDescent="0.25">
      <c r="A74" s="1" t="s">
        <v>233</v>
      </c>
      <c r="B74" s="3" t="s">
        <v>234</v>
      </c>
      <c r="C74" s="3" t="s">
        <v>59</v>
      </c>
      <c r="D74" s="3" t="s">
        <v>235</v>
      </c>
      <c r="E74" s="3" t="s">
        <v>27</v>
      </c>
      <c r="F74" s="3" t="s">
        <v>20</v>
      </c>
      <c r="G74" s="4">
        <v>44448</v>
      </c>
      <c r="H74" s="4">
        <v>44746</v>
      </c>
      <c r="I74" s="4">
        <v>44746</v>
      </c>
      <c r="J74" s="2">
        <v>700</v>
      </c>
      <c r="K74" s="3" t="s">
        <v>21</v>
      </c>
      <c r="L74" s="3" t="s">
        <v>22</v>
      </c>
      <c r="M74" s="3" t="s">
        <v>23</v>
      </c>
      <c r="N74" s="3" t="s">
        <v>24</v>
      </c>
      <c r="O74" s="3" t="s">
        <v>61</v>
      </c>
      <c r="P74" s="3" t="s">
        <v>62</v>
      </c>
      <c r="Q74" s="2">
        <v>3</v>
      </c>
      <c r="R74" s="3" t="s">
        <v>44</v>
      </c>
      <c r="S74" s="2">
        <v>21</v>
      </c>
      <c r="T74" s="3" t="s">
        <v>26</v>
      </c>
    </row>
    <row r="75" spans="1:20" x14ac:dyDescent="0.25">
      <c r="A75" s="1" t="s">
        <v>236</v>
      </c>
      <c r="B75" s="3" t="s">
        <v>237</v>
      </c>
      <c r="C75" s="3" t="s">
        <v>47</v>
      </c>
      <c r="D75" s="3" t="s">
        <v>238</v>
      </c>
      <c r="E75" s="3" t="s">
        <v>27</v>
      </c>
      <c r="F75" s="3" t="s">
        <v>20</v>
      </c>
      <c r="G75" s="4">
        <v>44449</v>
      </c>
      <c r="H75" s="4">
        <v>44694</v>
      </c>
      <c r="I75" s="4">
        <v>44694</v>
      </c>
      <c r="J75" s="2">
        <v>800</v>
      </c>
      <c r="K75" s="3" t="s">
        <v>21</v>
      </c>
      <c r="L75" s="3" t="s">
        <v>22</v>
      </c>
      <c r="M75" s="3" t="s">
        <v>23</v>
      </c>
      <c r="N75" s="3" t="s">
        <v>24</v>
      </c>
      <c r="O75" s="3" t="s">
        <v>49</v>
      </c>
      <c r="P75" s="3" t="s">
        <v>50</v>
      </c>
      <c r="Q75" s="2">
        <v>3</v>
      </c>
      <c r="R75" s="3" t="s">
        <v>44</v>
      </c>
      <c r="S75" s="2">
        <v>21</v>
      </c>
      <c r="T75" s="3" t="s">
        <v>26</v>
      </c>
    </row>
    <row r="76" spans="1:20" x14ac:dyDescent="0.25">
      <c r="A76" s="1" t="s">
        <v>239</v>
      </c>
      <c r="B76" s="3" t="s">
        <v>240</v>
      </c>
      <c r="C76" s="3" t="s">
        <v>59</v>
      </c>
      <c r="D76" s="3" t="s">
        <v>241</v>
      </c>
      <c r="E76" s="3" t="s">
        <v>27</v>
      </c>
      <c r="F76" s="3" t="s">
        <v>20</v>
      </c>
      <c r="G76" s="4">
        <v>44452</v>
      </c>
      <c r="H76" s="4">
        <v>44820</v>
      </c>
      <c r="I76" s="4">
        <v>44820</v>
      </c>
      <c r="J76" s="2">
        <v>1000</v>
      </c>
      <c r="K76" s="3" t="s">
        <v>21</v>
      </c>
      <c r="L76" s="3" t="s">
        <v>22</v>
      </c>
      <c r="M76" s="3" t="s">
        <v>23</v>
      </c>
      <c r="N76" s="3" t="s">
        <v>24</v>
      </c>
      <c r="O76" s="3" t="s">
        <v>61</v>
      </c>
      <c r="P76" s="3" t="s">
        <v>62</v>
      </c>
      <c r="Q76" s="2">
        <v>3</v>
      </c>
      <c r="R76" s="3" t="s">
        <v>44</v>
      </c>
      <c r="S76" s="2">
        <v>21</v>
      </c>
      <c r="T76" s="3" t="s">
        <v>26</v>
      </c>
    </row>
    <row r="77" spans="1:20" x14ac:dyDescent="0.25">
      <c r="A77" s="1" t="s">
        <v>242</v>
      </c>
      <c r="B77" s="3" t="s">
        <v>243</v>
      </c>
      <c r="C77" s="3" t="s">
        <v>42</v>
      </c>
      <c r="D77" s="3" t="s">
        <v>244</v>
      </c>
      <c r="E77" s="3" t="s">
        <v>39</v>
      </c>
      <c r="F77" s="3" t="s">
        <v>20</v>
      </c>
      <c r="G77" s="4">
        <v>44453</v>
      </c>
      <c r="H77" s="4">
        <v>44753</v>
      </c>
      <c r="I77" s="4">
        <v>44753</v>
      </c>
      <c r="J77" s="2">
        <v>3000</v>
      </c>
      <c r="K77" s="3" t="s">
        <v>21</v>
      </c>
      <c r="L77" s="3" t="s">
        <v>22</v>
      </c>
      <c r="M77" s="3" t="s">
        <v>23</v>
      </c>
      <c r="N77" s="3" t="s">
        <v>24</v>
      </c>
      <c r="O77" s="3" t="s">
        <v>43</v>
      </c>
      <c r="P77" s="3" t="s">
        <v>20</v>
      </c>
      <c r="Q77" s="2">
        <v>3</v>
      </c>
      <c r="R77" s="3" t="s">
        <v>44</v>
      </c>
      <c r="S77" s="2">
        <v>21</v>
      </c>
      <c r="T77" s="3" t="s">
        <v>26</v>
      </c>
    </row>
    <row r="78" spans="1:20" x14ac:dyDescent="0.25">
      <c r="A78" s="1" t="s">
        <v>245</v>
      </c>
      <c r="B78" s="3" t="s">
        <v>246</v>
      </c>
      <c r="C78" s="3" t="s">
        <v>59</v>
      </c>
      <c r="D78" s="3" t="s">
        <v>247</v>
      </c>
      <c r="E78" s="3" t="s">
        <v>27</v>
      </c>
      <c r="F78" s="3" t="s">
        <v>20</v>
      </c>
      <c r="G78" s="4">
        <v>44455</v>
      </c>
      <c r="H78" s="4">
        <v>44732</v>
      </c>
      <c r="I78" s="4">
        <v>44732</v>
      </c>
      <c r="J78" s="2">
        <v>1000</v>
      </c>
      <c r="K78" s="3" t="s">
        <v>21</v>
      </c>
      <c r="L78" s="3" t="s">
        <v>22</v>
      </c>
      <c r="M78" s="3" t="s">
        <v>23</v>
      </c>
      <c r="N78" s="3" t="s">
        <v>24</v>
      </c>
      <c r="O78" s="3" t="s">
        <v>61</v>
      </c>
      <c r="P78" s="3" t="s">
        <v>62</v>
      </c>
      <c r="Q78" s="2">
        <v>3</v>
      </c>
      <c r="R78" s="3" t="s">
        <v>44</v>
      </c>
      <c r="S78" s="2">
        <v>21</v>
      </c>
      <c r="T78" s="3" t="s">
        <v>26</v>
      </c>
    </row>
    <row r="79" spans="1:20" x14ac:dyDescent="0.25">
      <c r="A79" s="1" t="s">
        <v>248</v>
      </c>
      <c r="B79" s="3" t="s">
        <v>249</v>
      </c>
      <c r="C79" s="3" t="s">
        <v>47</v>
      </c>
      <c r="D79" s="3" t="s">
        <v>250</v>
      </c>
      <c r="E79" s="3" t="s">
        <v>27</v>
      </c>
      <c r="F79" s="3" t="s">
        <v>20</v>
      </c>
      <c r="G79" s="4">
        <v>44432</v>
      </c>
      <c r="H79" s="4">
        <v>44705</v>
      </c>
      <c r="I79" s="4">
        <v>44705</v>
      </c>
      <c r="J79" s="2">
        <v>800</v>
      </c>
      <c r="K79" s="3" t="s">
        <v>21</v>
      </c>
      <c r="L79" s="3" t="s">
        <v>22</v>
      </c>
      <c r="M79" s="3" t="s">
        <v>23</v>
      </c>
      <c r="N79" s="3" t="s">
        <v>24</v>
      </c>
      <c r="O79" s="3" t="s">
        <v>49</v>
      </c>
      <c r="P79" s="3" t="s">
        <v>50</v>
      </c>
      <c r="Q79" s="2">
        <v>3</v>
      </c>
      <c r="R79" s="3" t="s">
        <v>44</v>
      </c>
      <c r="S79" s="2">
        <v>21</v>
      </c>
      <c r="T79" s="3" t="s">
        <v>26</v>
      </c>
    </row>
    <row r="80" spans="1:20" x14ac:dyDescent="0.25">
      <c r="A80" s="1" t="s">
        <v>251</v>
      </c>
      <c r="B80" s="3" t="s">
        <v>252</v>
      </c>
      <c r="C80" s="3" t="s">
        <v>42</v>
      </c>
      <c r="D80" s="3" t="s">
        <v>253</v>
      </c>
      <c r="E80" s="3" t="s">
        <v>27</v>
      </c>
      <c r="F80" s="3" t="s">
        <v>20</v>
      </c>
      <c r="G80" s="4">
        <v>44432</v>
      </c>
      <c r="H80" s="4">
        <v>44741</v>
      </c>
      <c r="I80" s="4">
        <v>44741</v>
      </c>
      <c r="J80" s="2">
        <v>950</v>
      </c>
      <c r="K80" s="3" t="s">
        <v>21</v>
      </c>
      <c r="L80" s="3" t="s">
        <v>22</v>
      </c>
      <c r="M80" s="3" t="s">
        <v>23</v>
      </c>
      <c r="N80" s="3" t="s">
        <v>24</v>
      </c>
      <c r="O80" s="3" t="s">
        <v>43</v>
      </c>
      <c r="P80" s="3" t="s">
        <v>20</v>
      </c>
      <c r="Q80" s="2">
        <v>3</v>
      </c>
      <c r="R80" s="3" t="s">
        <v>44</v>
      </c>
      <c r="S80" s="2">
        <v>21</v>
      </c>
      <c r="T80" s="3" t="s">
        <v>26</v>
      </c>
    </row>
    <row r="81" spans="1:20" x14ac:dyDescent="0.25">
      <c r="A81" s="1" t="s">
        <v>143</v>
      </c>
      <c r="B81" s="3" t="s">
        <v>144</v>
      </c>
      <c r="C81" s="3" t="s">
        <v>59</v>
      </c>
      <c r="D81" s="3" t="s">
        <v>145</v>
      </c>
      <c r="E81" s="3" t="s">
        <v>39</v>
      </c>
      <c r="F81" s="3" t="s">
        <v>20</v>
      </c>
      <c r="G81" s="4">
        <v>44433</v>
      </c>
      <c r="H81" s="4">
        <v>44816</v>
      </c>
      <c r="I81" s="4">
        <v>44816</v>
      </c>
      <c r="J81" s="2">
        <v>800</v>
      </c>
      <c r="K81" s="3" t="s">
        <v>21</v>
      </c>
      <c r="L81" s="3" t="s">
        <v>22</v>
      </c>
      <c r="M81" s="3" t="s">
        <v>23</v>
      </c>
      <c r="N81" s="3" t="s">
        <v>24</v>
      </c>
      <c r="O81" s="3" t="s">
        <v>61</v>
      </c>
      <c r="P81" s="3" t="s">
        <v>62</v>
      </c>
      <c r="Q81" s="2">
        <v>3</v>
      </c>
      <c r="R81" s="3" t="s">
        <v>44</v>
      </c>
      <c r="S81" s="2">
        <v>21</v>
      </c>
      <c r="T81" s="3" t="s">
        <v>26</v>
      </c>
    </row>
    <row r="82" spans="1:20" x14ac:dyDescent="0.25">
      <c r="A82" s="1" t="s">
        <v>143</v>
      </c>
      <c r="B82" s="3" t="s">
        <v>144</v>
      </c>
      <c r="C82" s="3" t="s">
        <v>47</v>
      </c>
      <c r="D82" s="3" t="s">
        <v>145</v>
      </c>
      <c r="E82" s="3" t="s">
        <v>39</v>
      </c>
      <c r="F82" s="3" t="s">
        <v>20</v>
      </c>
      <c r="G82" s="4">
        <v>44433</v>
      </c>
      <c r="H82" s="4">
        <v>44816</v>
      </c>
      <c r="I82" s="4">
        <v>44816</v>
      </c>
      <c r="J82" s="2">
        <v>1200</v>
      </c>
      <c r="K82" s="3" t="s">
        <v>21</v>
      </c>
      <c r="L82" s="3" t="s">
        <v>22</v>
      </c>
      <c r="M82" s="3" t="s">
        <v>23</v>
      </c>
      <c r="N82" s="3" t="s">
        <v>24</v>
      </c>
      <c r="O82" s="3" t="s">
        <v>49</v>
      </c>
      <c r="P82" s="3" t="s">
        <v>50</v>
      </c>
      <c r="Q82" s="2">
        <v>3</v>
      </c>
      <c r="R82" s="3" t="s">
        <v>44</v>
      </c>
      <c r="S82" s="2">
        <v>21</v>
      </c>
      <c r="T82" s="3" t="s">
        <v>26</v>
      </c>
    </row>
    <row r="83" spans="1:20" x14ac:dyDescent="0.25">
      <c r="A83" s="1" t="s">
        <v>254</v>
      </c>
      <c r="B83" s="3" t="s">
        <v>255</v>
      </c>
      <c r="C83" s="3" t="s">
        <v>42</v>
      </c>
      <c r="D83" s="3" t="s">
        <v>256</v>
      </c>
      <c r="E83" s="3" t="s">
        <v>27</v>
      </c>
      <c r="F83" s="3" t="s">
        <v>20</v>
      </c>
      <c r="G83" s="4">
        <v>44433</v>
      </c>
      <c r="H83" s="4">
        <v>44720</v>
      </c>
      <c r="I83" s="4">
        <v>44720</v>
      </c>
      <c r="J83" s="2">
        <v>2400</v>
      </c>
      <c r="K83" s="3" t="s">
        <v>21</v>
      </c>
      <c r="L83" s="3" t="s">
        <v>22</v>
      </c>
      <c r="M83" s="3" t="s">
        <v>23</v>
      </c>
      <c r="N83" s="3" t="s">
        <v>24</v>
      </c>
      <c r="O83" s="3" t="s">
        <v>43</v>
      </c>
      <c r="P83" s="3" t="s">
        <v>20</v>
      </c>
      <c r="Q83" s="2">
        <v>3</v>
      </c>
      <c r="R83" s="3" t="s">
        <v>44</v>
      </c>
      <c r="S83" s="2">
        <v>21</v>
      </c>
      <c r="T83" s="3" t="s">
        <v>26</v>
      </c>
    </row>
    <row r="84" spans="1:20" x14ac:dyDescent="0.25">
      <c r="A84" s="1" t="s">
        <v>257</v>
      </c>
      <c r="B84" s="3" t="s">
        <v>258</v>
      </c>
      <c r="C84" s="3" t="s">
        <v>42</v>
      </c>
      <c r="D84" s="3" t="s">
        <v>259</v>
      </c>
      <c r="E84" s="3" t="s">
        <v>260</v>
      </c>
      <c r="F84" s="3" t="s">
        <v>33</v>
      </c>
      <c r="G84" s="4">
        <v>44435</v>
      </c>
      <c r="H84" s="4">
        <v>45079</v>
      </c>
      <c r="I84" s="4">
        <v>45079</v>
      </c>
      <c r="J84" s="2">
        <v>700</v>
      </c>
      <c r="K84" s="3" t="s">
        <v>21</v>
      </c>
      <c r="L84" s="3" t="s">
        <v>22</v>
      </c>
      <c r="M84" s="3" t="s">
        <v>23</v>
      </c>
      <c r="N84" s="3" t="s">
        <v>24</v>
      </c>
      <c r="O84" s="3" t="s">
        <v>43</v>
      </c>
      <c r="P84" s="3" t="s">
        <v>20</v>
      </c>
      <c r="Q84" s="2">
        <v>3</v>
      </c>
      <c r="R84" s="3" t="s">
        <v>44</v>
      </c>
      <c r="S84" s="2">
        <v>21</v>
      </c>
      <c r="T84" s="3" t="s">
        <v>26</v>
      </c>
    </row>
    <row r="85" spans="1:20" x14ac:dyDescent="0.25">
      <c r="A85" s="1" t="s">
        <v>261</v>
      </c>
      <c r="B85" s="3" t="s">
        <v>262</v>
      </c>
      <c r="C85" s="3" t="s">
        <v>47</v>
      </c>
      <c r="D85" s="3" t="s">
        <v>263</v>
      </c>
      <c r="E85" s="3" t="s">
        <v>27</v>
      </c>
      <c r="F85" s="3" t="s">
        <v>20</v>
      </c>
      <c r="G85" s="4">
        <v>44428</v>
      </c>
      <c r="H85" s="4">
        <v>44722</v>
      </c>
      <c r="I85" s="4">
        <v>44722</v>
      </c>
      <c r="J85" s="2">
        <v>450</v>
      </c>
      <c r="K85" s="3" t="s">
        <v>21</v>
      </c>
      <c r="L85" s="3" t="s">
        <v>22</v>
      </c>
      <c r="M85" s="3" t="s">
        <v>23</v>
      </c>
      <c r="N85" s="3" t="s">
        <v>24</v>
      </c>
      <c r="O85" s="3" t="s">
        <v>49</v>
      </c>
      <c r="P85" s="3" t="s">
        <v>50</v>
      </c>
      <c r="Q85" s="2">
        <v>3</v>
      </c>
      <c r="R85" s="3" t="s">
        <v>44</v>
      </c>
      <c r="S85" s="2">
        <v>21</v>
      </c>
      <c r="T85" s="3" t="s">
        <v>26</v>
      </c>
    </row>
    <row r="86" spans="1:20" x14ac:dyDescent="0.25">
      <c r="A86" s="1" t="s">
        <v>248</v>
      </c>
      <c r="B86" s="3" t="s">
        <v>249</v>
      </c>
      <c r="C86" s="3" t="s">
        <v>47</v>
      </c>
      <c r="D86" s="3" t="s">
        <v>250</v>
      </c>
      <c r="E86" s="3" t="s">
        <v>27</v>
      </c>
      <c r="F86" s="3" t="s">
        <v>20</v>
      </c>
      <c r="G86" s="4">
        <v>44721</v>
      </c>
      <c r="H86" s="4">
        <v>44970</v>
      </c>
      <c r="I86" s="4">
        <v>44970</v>
      </c>
      <c r="J86" s="2">
        <v>1700</v>
      </c>
      <c r="K86" s="3" t="s">
        <v>21</v>
      </c>
      <c r="L86" s="3" t="s">
        <v>22</v>
      </c>
      <c r="M86" s="3" t="s">
        <v>23</v>
      </c>
      <c r="N86" s="3" t="s">
        <v>24</v>
      </c>
      <c r="O86" s="3" t="s">
        <v>49</v>
      </c>
      <c r="P86" s="3" t="s">
        <v>50</v>
      </c>
      <c r="Q86" s="2">
        <v>3</v>
      </c>
      <c r="R86" s="3" t="s">
        <v>44</v>
      </c>
      <c r="S86" s="2">
        <v>21</v>
      </c>
      <c r="T86" s="3" t="s">
        <v>26</v>
      </c>
    </row>
    <row r="87" spans="1:20" x14ac:dyDescent="0.25">
      <c r="A87" s="1" t="s">
        <v>269</v>
      </c>
      <c r="B87" s="3" t="s">
        <v>270</v>
      </c>
      <c r="C87" s="3" t="s">
        <v>59</v>
      </c>
      <c r="D87" s="3" t="s">
        <v>271</v>
      </c>
      <c r="E87" s="3" t="s">
        <v>27</v>
      </c>
      <c r="F87" s="3" t="s">
        <v>20</v>
      </c>
      <c r="G87" s="4">
        <v>44726</v>
      </c>
      <c r="H87" s="4">
        <v>45001</v>
      </c>
      <c r="I87" s="4">
        <v>45001</v>
      </c>
      <c r="J87" s="2">
        <v>1000</v>
      </c>
      <c r="K87" s="3" t="s">
        <v>21</v>
      </c>
      <c r="L87" s="3" t="s">
        <v>22</v>
      </c>
      <c r="M87" s="3" t="s">
        <v>23</v>
      </c>
      <c r="N87" s="3" t="s">
        <v>24</v>
      </c>
      <c r="O87" s="3" t="s">
        <v>61</v>
      </c>
      <c r="P87" s="3" t="s">
        <v>62</v>
      </c>
      <c r="Q87" s="2">
        <v>3</v>
      </c>
      <c r="R87" s="3" t="s">
        <v>44</v>
      </c>
      <c r="S87" s="2">
        <v>21</v>
      </c>
      <c r="T87" s="3" t="s">
        <v>26</v>
      </c>
    </row>
    <row r="88" spans="1:20" x14ac:dyDescent="0.25">
      <c r="A88" s="1" t="s">
        <v>273</v>
      </c>
      <c r="B88" s="3" t="s">
        <v>274</v>
      </c>
      <c r="C88" s="3" t="s">
        <v>47</v>
      </c>
      <c r="D88" s="3" t="s">
        <v>275</v>
      </c>
      <c r="E88" s="3" t="s">
        <v>38</v>
      </c>
      <c r="F88" s="3" t="s">
        <v>20</v>
      </c>
      <c r="G88" s="4">
        <v>44734</v>
      </c>
      <c r="H88" s="4">
        <v>45268</v>
      </c>
      <c r="I88" s="4">
        <v>45268</v>
      </c>
      <c r="J88" s="2">
        <v>4000</v>
      </c>
      <c r="K88" s="3" t="s">
        <v>21</v>
      </c>
      <c r="L88" s="3" t="s">
        <v>22</v>
      </c>
      <c r="M88" s="3" t="s">
        <v>23</v>
      </c>
      <c r="N88" s="3" t="s">
        <v>24</v>
      </c>
      <c r="O88" s="3" t="s">
        <v>49</v>
      </c>
      <c r="P88" s="3" t="s">
        <v>50</v>
      </c>
      <c r="Q88" s="2">
        <v>3</v>
      </c>
      <c r="R88" s="3" t="s">
        <v>44</v>
      </c>
      <c r="S88" s="2">
        <v>21</v>
      </c>
      <c r="T88" s="3" t="s">
        <v>26</v>
      </c>
    </row>
    <row r="89" spans="1:20" x14ac:dyDescent="0.25">
      <c r="A89" s="1" t="s">
        <v>276</v>
      </c>
      <c r="B89" s="3" t="s">
        <v>277</v>
      </c>
      <c r="C89" s="3" t="s">
        <v>42</v>
      </c>
      <c r="D89" s="3" t="s">
        <v>278</v>
      </c>
      <c r="E89" s="3" t="s">
        <v>27</v>
      </c>
      <c r="F89" s="3" t="s">
        <v>20</v>
      </c>
      <c r="G89" s="4">
        <v>44740</v>
      </c>
      <c r="H89" s="4">
        <v>45085</v>
      </c>
      <c r="I89" s="4">
        <v>45085</v>
      </c>
      <c r="J89" s="2">
        <v>2000</v>
      </c>
      <c r="K89" s="3" t="s">
        <v>21</v>
      </c>
      <c r="L89" s="3" t="s">
        <v>22</v>
      </c>
      <c r="M89" s="3" t="s">
        <v>23</v>
      </c>
      <c r="N89" s="3" t="s">
        <v>24</v>
      </c>
      <c r="O89" s="3" t="s">
        <v>43</v>
      </c>
      <c r="P89" s="3" t="s">
        <v>20</v>
      </c>
      <c r="Q89" s="2">
        <v>3</v>
      </c>
      <c r="R89" s="3" t="s">
        <v>44</v>
      </c>
      <c r="S89" s="2">
        <v>21</v>
      </c>
      <c r="T89" s="3" t="s">
        <v>26</v>
      </c>
    </row>
    <row r="90" spans="1:20" x14ac:dyDescent="0.25">
      <c r="A90" s="1" t="s">
        <v>279</v>
      </c>
      <c r="B90" s="3" t="s">
        <v>280</v>
      </c>
      <c r="C90" s="3" t="s">
        <v>47</v>
      </c>
      <c r="D90" s="3" t="s">
        <v>281</v>
      </c>
      <c r="E90" s="3" t="s">
        <v>27</v>
      </c>
      <c r="F90" s="3" t="s">
        <v>20</v>
      </c>
      <c r="G90" s="4">
        <v>44747</v>
      </c>
      <c r="H90" s="4">
        <v>44861</v>
      </c>
      <c r="I90" s="4">
        <v>44861</v>
      </c>
      <c r="J90" s="2">
        <v>1300</v>
      </c>
      <c r="K90" s="3" t="s">
        <v>21</v>
      </c>
      <c r="L90" s="3" t="s">
        <v>22</v>
      </c>
      <c r="M90" s="3" t="s">
        <v>23</v>
      </c>
      <c r="N90" s="3" t="s">
        <v>24</v>
      </c>
      <c r="O90" s="3" t="s">
        <v>49</v>
      </c>
      <c r="P90" s="3" t="s">
        <v>50</v>
      </c>
      <c r="Q90" s="2">
        <v>3</v>
      </c>
      <c r="R90" s="3" t="s">
        <v>44</v>
      </c>
      <c r="S90" s="2">
        <v>21</v>
      </c>
      <c r="T90" s="3" t="s">
        <v>26</v>
      </c>
    </row>
    <row r="91" spans="1:20" x14ac:dyDescent="0.25">
      <c r="A91" s="1" t="s">
        <v>282</v>
      </c>
      <c r="B91" s="3" t="s">
        <v>283</v>
      </c>
      <c r="C91" s="3" t="s">
        <v>42</v>
      </c>
      <c r="D91" s="3" t="s">
        <v>284</v>
      </c>
      <c r="E91" s="3" t="s">
        <v>27</v>
      </c>
      <c r="F91" s="3" t="s">
        <v>20</v>
      </c>
      <c r="G91" s="4">
        <v>44750</v>
      </c>
      <c r="H91" s="4">
        <v>44998</v>
      </c>
      <c r="I91" s="4">
        <v>44998</v>
      </c>
      <c r="J91" s="2">
        <v>2000</v>
      </c>
      <c r="K91" s="3" t="s">
        <v>21</v>
      </c>
      <c r="L91" s="3" t="s">
        <v>22</v>
      </c>
      <c r="M91" s="3" t="s">
        <v>23</v>
      </c>
      <c r="N91" s="3" t="s">
        <v>24</v>
      </c>
      <c r="O91" s="3" t="s">
        <v>43</v>
      </c>
      <c r="P91" s="3" t="s">
        <v>20</v>
      </c>
      <c r="Q91" s="2">
        <v>3</v>
      </c>
      <c r="R91" s="3" t="s">
        <v>44</v>
      </c>
      <c r="S91" s="2">
        <v>21</v>
      </c>
      <c r="T91" s="3" t="s">
        <v>26</v>
      </c>
    </row>
    <row r="92" spans="1:20" x14ac:dyDescent="0.25">
      <c r="A92" s="1" t="s">
        <v>285</v>
      </c>
      <c r="B92" s="3" t="s">
        <v>286</v>
      </c>
      <c r="C92" s="3" t="s">
        <v>42</v>
      </c>
      <c r="D92" s="3" t="s">
        <v>287</v>
      </c>
      <c r="E92" s="3" t="s">
        <v>34</v>
      </c>
      <c r="F92" s="3" t="s">
        <v>20</v>
      </c>
      <c r="G92" s="4">
        <v>44753</v>
      </c>
      <c r="H92" s="4">
        <v>44970</v>
      </c>
      <c r="I92" s="4">
        <v>44970</v>
      </c>
      <c r="J92" s="2">
        <v>3000</v>
      </c>
      <c r="K92" s="3" t="s">
        <v>21</v>
      </c>
      <c r="L92" s="3" t="s">
        <v>22</v>
      </c>
      <c r="M92" s="3" t="s">
        <v>23</v>
      </c>
      <c r="N92" s="3" t="s">
        <v>24</v>
      </c>
      <c r="O92" s="3" t="s">
        <v>43</v>
      </c>
      <c r="P92" s="3" t="s">
        <v>20</v>
      </c>
      <c r="Q92" s="2">
        <v>3</v>
      </c>
      <c r="R92" s="3" t="s">
        <v>44</v>
      </c>
      <c r="S92" s="2">
        <v>21</v>
      </c>
      <c r="T92" s="3" t="s">
        <v>26</v>
      </c>
    </row>
    <row r="93" spans="1:20" x14ac:dyDescent="0.25">
      <c r="A93" s="1" t="s">
        <v>288</v>
      </c>
      <c r="B93" s="3" t="s">
        <v>289</v>
      </c>
      <c r="C93" s="3" t="s">
        <v>42</v>
      </c>
      <c r="D93" s="3" t="s">
        <v>290</v>
      </c>
      <c r="E93" s="3" t="s">
        <v>31</v>
      </c>
      <c r="F93" s="3" t="s">
        <v>20</v>
      </c>
      <c r="G93" s="4">
        <v>44756</v>
      </c>
      <c r="H93" s="4">
        <v>45091</v>
      </c>
      <c r="I93" s="4">
        <v>45091</v>
      </c>
      <c r="J93" s="2">
        <v>1300</v>
      </c>
      <c r="K93" s="3" t="s">
        <v>21</v>
      </c>
      <c r="L93" s="3" t="s">
        <v>22</v>
      </c>
      <c r="M93" s="3" t="s">
        <v>23</v>
      </c>
      <c r="N93" s="3" t="s">
        <v>24</v>
      </c>
      <c r="O93" s="3" t="s">
        <v>43</v>
      </c>
      <c r="P93" s="3" t="s">
        <v>20</v>
      </c>
      <c r="Q93" s="2">
        <v>3</v>
      </c>
      <c r="R93" s="3" t="s">
        <v>44</v>
      </c>
      <c r="S93" s="2">
        <v>21</v>
      </c>
      <c r="T93" s="3" t="s">
        <v>26</v>
      </c>
    </row>
    <row r="94" spans="1:20" x14ac:dyDescent="0.25">
      <c r="A94" s="1" t="s">
        <v>291</v>
      </c>
      <c r="B94" s="3" t="s">
        <v>292</v>
      </c>
      <c r="C94" s="3" t="s">
        <v>47</v>
      </c>
      <c r="D94" s="3" t="s">
        <v>293</v>
      </c>
      <c r="E94" s="3" t="s">
        <v>39</v>
      </c>
      <c r="F94" s="3" t="s">
        <v>20</v>
      </c>
      <c r="G94" s="4">
        <v>44764</v>
      </c>
      <c r="H94" s="4">
        <v>44909</v>
      </c>
      <c r="I94" s="4">
        <v>44909</v>
      </c>
      <c r="J94" s="2">
        <v>1300</v>
      </c>
      <c r="K94" s="3" t="s">
        <v>21</v>
      </c>
      <c r="L94" s="3" t="s">
        <v>22</v>
      </c>
      <c r="M94" s="3" t="s">
        <v>23</v>
      </c>
      <c r="N94" s="3" t="s">
        <v>24</v>
      </c>
      <c r="O94" s="3" t="s">
        <v>49</v>
      </c>
      <c r="P94" s="3" t="s">
        <v>50</v>
      </c>
      <c r="Q94" s="2">
        <v>3</v>
      </c>
      <c r="R94" s="3" t="s">
        <v>44</v>
      </c>
      <c r="S94" s="2">
        <v>21</v>
      </c>
      <c r="T94" s="3" t="s">
        <v>26</v>
      </c>
    </row>
    <row r="95" spans="1:20" x14ac:dyDescent="0.25">
      <c r="A95" s="1" t="s">
        <v>294</v>
      </c>
      <c r="B95" s="3" t="s">
        <v>295</v>
      </c>
      <c r="C95" s="3" t="s">
        <v>47</v>
      </c>
      <c r="D95" s="3" t="s">
        <v>296</v>
      </c>
      <c r="E95" s="3" t="s">
        <v>27</v>
      </c>
      <c r="F95" s="3" t="s">
        <v>20</v>
      </c>
      <c r="G95" s="4">
        <v>44770</v>
      </c>
      <c r="H95" s="4">
        <v>44967</v>
      </c>
      <c r="I95" s="4">
        <v>44967</v>
      </c>
      <c r="J95" s="2">
        <v>900</v>
      </c>
      <c r="K95" s="3" t="s">
        <v>21</v>
      </c>
      <c r="L95" s="3" t="s">
        <v>22</v>
      </c>
      <c r="M95" s="3" t="s">
        <v>23</v>
      </c>
      <c r="N95" s="3" t="s">
        <v>24</v>
      </c>
      <c r="O95" s="3" t="s">
        <v>49</v>
      </c>
      <c r="P95" s="3" t="s">
        <v>50</v>
      </c>
      <c r="Q95" s="2">
        <v>3</v>
      </c>
      <c r="R95" s="3" t="s">
        <v>44</v>
      </c>
      <c r="S95" s="2">
        <v>21</v>
      </c>
      <c r="T95" s="3" t="s">
        <v>26</v>
      </c>
    </row>
    <row r="96" spans="1:20" x14ac:dyDescent="0.25">
      <c r="A96" s="1" t="s">
        <v>297</v>
      </c>
      <c r="B96" s="3" t="s">
        <v>298</v>
      </c>
      <c r="C96" s="3" t="s">
        <v>59</v>
      </c>
      <c r="D96" s="3" t="s">
        <v>299</v>
      </c>
      <c r="E96" s="3" t="s">
        <v>27</v>
      </c>
      <c r="F96" s="3" t="s">
        <v>20</v>
      </c>
      <c r="G96" s="4">
        <v>44683</v>
      </c>
      <c r="H96" s="4">
        <v>44979</v>
      </c>
      <c r="I96" s="4">
        <v>44979</v>
      </c>
      <c r="J96" s="2">
        <v>4500</v>
      </c>
      <c r="K96" s="3" t="s">
        <v>21</v>
      </c>
      <c r="L96" s="3" t="s">
        <v>22</v>
      </c>
      <c r="M96" s="3" t="s">
        <v>23</v>
      </c>
      <c r="N96" s="3" t="s">
        <v>24</v>
      </c>
      <c r="O96" s="3" t="s">
        <v>61</v>
      </c>
      <c r="P96" s="3" t="s">
        <v>62</v>
      </c>
      <c r="Q96" s="2">
        <v>3</v>
      </c>
      <c r="R96" s="3" t="s">
        <v>44</v>
      </c>
      <c r="S96" s="2">
        <v>21</v>
      </c>
      <c r="T96" s="3" t="s">
        <v>26</v>
      </c>
    </row>
    <row r="97" spans="1:20" x14ac:dyDescent="0.25">
      <c r="A97" s="1" t="s">
        <v>300</v>
      </c>
      <c r="B97" s="3" t="s">
        <v>301</v>
      </c>
      <c r="C97" s="3" t="s">
        <v>47</v>
      </c>
      <c r="D97" s="3" t="s">
        <v>302</v>
      </c>
      <c r="E97" s="3" t="s">
        <v>303</v>
      </c>
      <c r="F97" s="3" t="s">
        <v>33</v>
      </c>
      <c r="G97" s="4">
        <v>44693</v>
      </c>
      <c r="H97" s="4">
        <v>45209</v>
      </c>
      <c r="I97" s="4">
        <v>45209</v>
      </c>
      <c r="J97" s="2">
        <v>2500</v>
      </c>
      <c r="K97" s="3" t="s">
        <v>21</v>
      </c>
      <c r="L97" s="3" t="s">
        <v>22</v>
      </c>
      <c r="M97" s="3" t="s">
        <v>23</v>
      </c>
      <c r="N97" s="3" t="s">
        <v>24</v>
      </c>
      <c r="O97" s="3" t="s">
        <v>49</v>
      </c>
      <c r="P97" s="3" t="s">
        <v>50</v>
      </c>
      <c r="Q97" s="2">
        <v>3</v>
      </c>
      <c r="R97" s="3" t="s">
        <v>44</v>
      </c>
      <c r="S97" s="2">
        <v>21</v>
      </c>
      <c r="T97" s="3" t="s">
        <v>26</v>
      </c>
    </row>
    <row r="98" spans="1:20" x14ac:dyDescent="0.25">
      <c r="A98" s="1" t="s">
        <v>93</v>
      </c>
      <c r="B98" s="3" t="s">
        <v>94</v>
      </c>
      <c r="C98" s="3" t="s">
        <v>42</v>
      </c>
      <c r="D98" s="3" t="s">
        <v>56</v>
      </c>
      <c r="E98" s="3" t="s">
        <v>27</v>
      </c>
      <c r="F98" s="3" t="s">
        <v>33</v>
      </c>
      <c r="G98" s="4">
        <v>44693</v>
      </c>
      <c r="H98" s="4">
        <v>44862</v>
      </c>
      <c r="I98" s="4">
        <v>44862</v>
      </c>
      <c r="J98" s="2">
        <v>2300</v>
      </c>
      <c r="K98" s="3" t="s">
        <v>21</v>
      </c>
      <c r="L98" s="3" t="s">
        <v>22</v>
      </c>
      <c r="M98" s="3" t="s">
        <v>23</v>
      </c>
      <c r="N98" s="3" t="s">
        <v>24</v>
      </c>
      <c r="O98" s="3" t="s">
        <v>43</v>
      </c>
      <c r="P98" s="3" t="s">
        <v>20</v>
      </c>
      <c r="Q98" s="2">
        <v>3</v>
      </c>
      <c r="R98" s="3" t="s">
        <v>44</v>
      </c>
      <c r="S98" s="2">
        <v>21</v>
      </c>
      <c r="T98" s="3" t="s">
        <v>26</v>
      </c>
    </row>
    <row r="99" spans="1:20" x14ac:dyDescent="0.25">
      <c r="A99" s="1" t="s">
        <v>54</v>
      </c>
      <c r="B99" s="3" t="s">
        <v>55</v>
      </c>
      <c r="C99" s="3" t="s">
        <v>42</v>
      </c>
      <c r="D99" s="3" t="s">
        <v>56</v>
      </c>
      <c r="E99" s="3" t="s">
        <v>27</v>
      </c>
      <c r="F99" s="3" t="s">
        <v>33</v>
      </c>
      <c r="G99" s="4">
        <v>44693</v>
      </c>
      <c r="H99" s="4">
        <v>44874</v>
      </c>
      <c r="I99" s="4">
        <v>44874</v>
      </c>
      <c r="J99" s="2">
        <v>1500</v>
      </c>
      <c r="K99" s="3" t="s">
        <v>21</v>
      </c>
      <c r="L99" s="3" t="s">
        <v>22</v>
      </c>
      <c r="M99" s="3" t="s">
        <v>23</v>
      </c>
      <c r="N99" s="3" t="s">
        <v>24</v>
      </c>
      <c r="O99" s="3" t="s">
        <v>43</v>
      </c>
      <c r="P99" s="3" t="s">
        <v>20</v>
      </c>
      <c r="Q99" s="2">
        <v>3</v>
      </c>
      <c r="R99" s="3" t="s">
        <v>44</v>
      </c>
      <c r="S99" s="2">
        <v>21</v>
      </c>
      <c r="T99" s="3" t="s">
        <v>26</v>
      </c>
    </row>
    <row r="100" spans="1:20" x14ac:dyDescent="0.25">
      <c r="A100" s="1" t="s">
        <v>304</v>
      </c>
      <c r="B100" s="3" t="s">
        <v>305</v>
      </c>
      <c r="C100" s="3" t="s">
        <v>47</v>
      </c>
      <c r="D100" s="3" t="s">
        <v>306</v>
      </c>
      <c r="E100" s="3" t="s">
        <v>27</v>
      </c>
      <c r="F100" s="3" t="s">
        <v>33</v>
      </c>
      <c r="G100" s="4">
        <v>44693</v>
      </c>
      <c r="H100" s="4">
        <v>44895</v>
      </c>
      <c r="I100" s="4">
        <v>44895</v>
      </c>
      <c r="J100" s="2">
        <v>3500</v>
      </c>
      <c r="K100" s="3" t="s">
        <v>21</v>
      </c>
      <c r="L100" s="3" t="s">
        <v>22</v>
      </c>
      <c r="M100" s="3" t="s">
        <v>23</v>
      </c>
      <c r="N100" s="3" t="s">
        <v>24</v>
      </c>
      <c r="O100" s="3" t="s">
        <v>49</v>
      </c>
      <c r="P100" s="3" t="s">
        <v>50</v>
      </c>
      <c r="Q100" s="2">
        <v>3</v>
      </c>
      <c r="R100" s="3" t="s">
        <v>44</v>
      </c>
      <c r="S100" s="2">
        <v>21</v>
      </c>
      <c r="T100" s="3" t="s">
        <v>26</v>
      </c>
    </row>
    <row r="101" spans="1:20" x14ac:dyDescent="0.25">
      <c r="A101" s="1" t="s">
        <v>307</v>
      </c>
      <c r="B101" s="3" t="s">
        <v>308</v>
      </c>
      <c r="C101" s="3" t="s">
        <v>42</v>
      </c>
      <c r="D101" s="3" t="s">
        <v>309</v>
      </c>
      <c r="E101" s="3" t="s">
        <v>27</v>
      </c>
      <c r="F101" s="3" t="s">
        <v>20</v>
      </c>
      <c r="G101" s="4">
        <v>44705</v>
      </c>
      <c r="H101" s="4">
        <v>44967</v>
      </c>
      <c r="I101" s="4">
        <v>44967</v>
      </c>
      <c r="J101" s="2">
        <v>4500</v>
      </c>
      <c r="K101" s="3" t="s">
        <v>21</v>
      </c>
      <c r="L101" s="3" t="s">
        <v>22</v>
      </c>
      <c r="M101" s="3" t="s">
        <v>23</v>
      </c>
      <c r="N101" s="3" t="s">
        <v>24</v>
      </c>
      <c r="O101" s="3" t="s">
        <v>43</v>
      </c>
      <c r="P101" s="3" t="s">
        <v>20</v>
      </c>
      <c r="Q101" s="2">
        <v>3</v>
      </c>
      <c r="R101" s="3" t="s">
        <v>44</v>
      </c>
      <c r="S101" s="2">
        <v>21</v>
      </c>
      <c r="T101" s="3" t="s">
        <v>26</v>
      </c>
    </row>
    <row r="102" spans="1:20" x14ac:dyDescent="0.25">
      <c r="A102" s="1" t="s">
        <v>310</v>
      </c>
      <c r="B102" s="3" t="s">
        <v>311</v>
      </c>
      <c r="C102" s="3" t="s">
        <v>47</v>
      </c>
      <c r="D102" s="3" t="s">
        <v>312</v>
      </c>
      <c r="E102" s="3" t="s">
        <v>27</v>
      </c>
      <c r="F102" s="3" t="s">
        <v>20</v>
      </c>
      <c r="G102" s="4">
        <v>44490</v>
      </c>
      <c r="H102" s="4">
        <v>44978</v>
      </c>
      <c r="I102" s="4">
        <v>44978</v>
      </c>
      <c r="J102" s="2">
        <v>1500</v>
      </c>
      <c r="K102" s="3" t="s">
        <v>21</v>
      </c>
      <c r="L102" s="3" t="s">
        <v>22</v>
      </c>
      <c r="M102" s="3" t="s">
        <v>23</v>
      </c>
      <c r="N102" s="3" t="s">
        <v>24</v>
      </c>
      <c r="O102" s="3" t="s">
        <v>49</v>
      </c>
      <c r="P102" s="3" t="s">
        <v>50</v>
      </c>
      <c r="Q102" s="2">
        <v>3</v>
      </c>
      <c r="R102" s="3" t="s">
        <v>44</v>
      </c>
      <c r="S102" s="2">
        <v>21</v>
      </c>
      <c r="T102" s="3" t="s">
        <v>26</v>
      </c>
    </row>
    <row r="103" spans="1:20" x14ac:dyDescent="0.25">
      <c r="A103" s="1" t="s">
        <v>233</v>
      </c>
      <c r="B103" s="3" t="s">
        <v>234</v>
      </c>
      <c r="C103" s="3" t="s">
        <v>42</v>
      </c>
      <c r="D103" s="3" t="s">
        <v>235</v>
      </c>
      <c r="E103" s="3" t="s">
        <v>27</v>
      </c>
      <c r="F103" s="3" t="s">
        <v>20</v>
      </c>
      <c r="G103" s="4">
        <v>44491</v>
      </c>
      <c r="H103" s="4">
        <v>44754</v>
      </c>
      <c r="I103" s="4">
        <v>44754</v>
      </c>
      <c r="J103" s="2">
        <v>4000</v>
      </c>
      <c r="K103" s="3" t="s">
        <v>21</v>
      </c>
      <c r="L103" s="3" t="s">
        <v>22</v>
      </c>
      <c r="M103" s="3" t="s">
        <v>23</v>
      </c>
      <c r="N103" s="3" t="s">
        <v>24</v>
      </c>
      <c r="O103" s="3" t="s">
        <v>43</v>
      </c>
      <c r="P103" s="3" t="s">
        <v>20</v>
      </c>
      <c r="Q103" s="2">
        <v>3</v>
      </c>
      <c r="R103" s="3" t="s">
        <v>44</v>
      </c>
      <c r="S103" s="2">
        <v>21</v>
      </c>
      <c r="T103" s="3" t="s">
        <v>26</v>
      </c>
    </row>
    <row r="104" spans="1:20" x14ac:dyDescent="0.25">
      <c r="A104" s="1" t="s">
        <v>248</v>
      </c>
      <c r="B104" s="3" t="s">
        <v>249</v>
      </c>
      <c r="C104" s="3" t="s">
        <v>47</v>
      </c>
      <c r="D104" s="3" t="s">
        <v>250</v>
      </c>
      <c r="E104" s="3" t="s">
        <v>27</v>
      </c>
      <c r="F104" s="3" t="s">
        <v>20</v>
      </c>
      <c r="G104" s="4">
        <v>44494</v>
      </c>
      <c r="H104" s="4">
        <v>44826</v>
      </c>
      <c r="I104" s="4">
        <v>44826</v>
      </c>
      <c r="J104" s="2">
        <v>1500</v>
      </c>
      <c r="K104" s="3" t="s">
        <v>21</v>
      </c>
      <c r="L104" s="3" t="s">
        <v>22</v>
      </c>
      <c r="M104" s="3" t="s">
        <v>23</v>
      </c>
      <c r="N104" s="3" t="s">
        <v>24</v>
      </c>
      <c r="O104" s="3" t="s">
        <v>49</v>
      </c>
      <c r="P104" s="3" t="s">
        <v>50</v>
      </c>
      <c r="Q104" s="2">
        <v>3</v>
      </c>
      <c r="R104" s="3" t="s">
        <v>44</v>
      </c>
      <c r="S104" s="2">
        <v>21</v>
      </c>
      <c r="T104" s="3" t="s">
        <v>26</v>
      </c>
    </row>
    <row r="105" spans="1:20" x14ac:dyDescent="0.25">
      <c r="A105" s="1" t="s">
        <v>313</v>
      </c>
      <c r="B105" s="3" t="s">
        <v>314</v>
      </c>
      <c r="C105" s="3" t="s">
        <v>42</v>
      </c>
      <c r="D105" s="3" t="s">
        <v>315</v>
      </c>
      <c r="E105" s="3" t="s">
        <v>27</v>
      </c>
      <c r="F105" s="3" t="s">
        <v>20</v>
      </c>
      <c r="G105" s="4">
        <v>44495</v>
      </c>
      <c r="H105" s="4">
        <v>44994</v>
      </c>
      <c r="I105" s="4">
        <v>44994</v>
      </c>
      <c r="J105" s="2">
        <v>3000</v>
      </c>
      <c r="K105" s="3" t="s">
        <v>21</v>
      </c>
      <c r="L105" s="3" t="s">
        <v>22</v>
      </c>
      <c r="M105" s="3" t="s">
        <v>23</v>
      </c>
      <c r="N105" s="3" t="s">
        <v>24</v>
      </c>
      <c r="O105" s="3" t="s">
        <v>43</v>
      </c>
      <c r="P105" s="3" t="s">
        <v>20</v>
      </c>
      <c r="Q105" s="2">
        <v>3</v>
      </c>
      <c r="R105" s="3" t="s">
        <v>44</v>
      </c>
      <c r="S105" s="2">
        <v>21</v>
      </c>
      <c r="T105" s="3" t="s">
        <v>26</v>
      </c>
    </row>
    <row r="106" spans="1:20" x14ac:dyDescent="0.25">
      <c r="A106" s="1" t="s">
        <v>316</v>
      </c>
      <c r="B106" s="3" t="s">
        <v>317</v>
      </c>
      <c r="C106" s="3" t="s">
        <v>42</v>
      </c>
      <c r="D106" s="3" t="s">
        <v>318</v>
      </c>
      <c r="E106" s="3" t="s">
        <v>31</v>
      </c>
      <c r="F106" s="3" t="s">
        <v>33</v>
      </c>
      <c r="G106" s="4">
        <v>44497</v>
      </c>
      <c r="H106" s="4">
        <v>45047</v>
      </c>
      <c r="I106" s="4">
        <v>45047</v>
      </c>
      <c r="J106" s="2">
        <v>3000</v>
      </c>
      <c r="K106" s="3" t="s">
        <v>21</v>
      </c>
      <c r="L106" s="3" t="s">
        <v>22</v>
      </c>
      <c r="M106" s="3" t="s">
        <v>23</v>
      </c>
      <c r="N106" s="3" t="s">
        <v>24</v>
      </c>
      <c r="O106" s="3" t="s">
        <v>43</v>
      </c>
      <c r="P106" s="3" t="s">
        <v>20</v>
      </c>
      <c r="Q106" s="2">
        <v>3</v>
      </c>
      <c r="R106" s="3" t="s">
        <v>44</v>
      </c>
      <c r="S106" s="2">
        <v>21</v>
      </c>
      <c r="T106" s="3" t="s">
        <v>26</v>
      </c>
    </row>
    <row r="107" spans="1:20" x14ac:dyDescent="0.25">
      <c r="A107" s="1" t="s">
        <v>319</v>
      </c>
      <c r="B107" s="3" t="s">
        <v>320</v>
      </c>
      <c r="C107" s="3" t="s">
        <v>42</v>
      </c>
      <c r="D107" s="3" t="s">
        <v>321</v>
      </c>
      <c r="E107" s="3" t="s">
        <v>27</v>
      </c>
      <c r="F107" s="3" t="s">
        <v>20</v>
      </c>
      <c r="G107" s="4">
        <v>44498</v>
      </c>
      <c r="H107" s="4">
        <v>44970</v>
      </c>
      <c r="I107" s="4">
        <v>44970</v>
      </c>
      <c r="J107" s="2">
        <v>3000</v>
      </c>
      <c r="K107" s="3" t="s">
        <v>21</v>
      </c>
      <c r="L107" s="3" t="s">
        <v>22</v>
      </c>
      <c r="M107" s="3" t="s">
        <v>23</v>
      </c>
      <c r="N107" s="3" t="s">
        <v>24</v>
      </c>
      <c r="O107" s="3" t="s">
        <v>43</v>
      </c>
      <c r="P107" s="3" t="s">
        <v>20</v>
      </c>
      <c r="Q107" s="2">
        <v>3</v>
      </c>
      <c r="R107" s="3" t="s">
        <v>44</v>
      </c>
      <c r="S107" s="2">
        <v>21</v>
      </c>
      <c r="T107" s="3" t="s">
        <v>26</v>
      </c>
    </row>
    <row r="108" spans="1:20" x14ac:dyDescent="0.25">
      <c r="A108" s="1" t="s">
        <v>322</v>
      </c>
      <c r="B108" s="3" t="s">
        <v>323</v>
      </c>
      <c r="C108" s="3" t="s">
        <v>42</v>
      </c>
      <c r="D108" s="3" t="s">
        <v>324</v>
      </c>
      <c r="E108" s="3" t="s">
        <v>27</v>
      </c>
      <c r="F108" s="3" t="s">
        <v>33</v>
      </c>
      <c r="G108" s="4">
        <v>44475</v>
      </c>
      <c r="H108" s="4">
        <v>44978</v>
      </c>
      <c r="I108" s="4">
        <v>44978</v>
      </c>
      <c r="J108" s="2">
        <v>700</v>
      </c>
      <c r="K108" s="3" t="s">
        <v>21</v>
      </c>
      <c r="L108" s="3" t="s">
        <v>22</v>
      </c>
      <c r="M108" s="3" t="s">
        <v>23</v>
      </c>
      <c r="N108" s="3" t="s">
        <v>24</v>
      </c>
      <c r="O108" s="3" t="s">
        <v>43</v>
      </c>
      <c r="P108" s="3" t="s">
        <v>20</v>
      </c>
      <c r="Q108" s="2">
        <v>3</v>
      </c>
      <c r="R108" s="3" t="s">
        <v>44</v>
      </c>
      <c r="S108" s="2">
        <v>21</v>
      </c>
      <c r="T108" s="3" t="s">
        <v>26</v>
      </c>
    </row>
    <row r="109" spans="1:20" x14ac:dyDescent="0.25">
      <c r="A109" s="1" t="s">
        <v>325</v>
      </c>
      <c r="B109" s="3" t="s">
        <v>326</v>
      </c>
      <c r="C109" s="3" t="s">
        <v>42</v>
      </c>
      <c r="D109" s="3" t="s">
        <v>327</v>
      </c>
      <c r="E109" s="3" t="s">
        <v>27</v>
      </c>
      <c r="F109" s="3" t="s">
        <v>20</v>
      </c>
      <c r="G109" s="4">
        <v>44477</v>
      </c>
      <c r="H109" s="4">
        <v>44978</v>
      </c>
      <c r="I109" s="4">
        <v>44978</v>
      </c>
      <c r="J109" s="2">
        <v>3000</v>
      </c>
      <c r="K109" s="3" t="s">
        <v>21</v>
      </c>
      <c r="L109" s="3" t="s">
        <v>22</v>
      </c>
      <c r="M109" s="3" t="s">
        <v>23</v>
      </c>
      <c r="N109" s="3" t="s">
        <v>24</v>
      </c>
      <c r="O109" s="3" t="s">
        <v>43</v>
      </c>
      <c r="P109" s="3" t="s">
        <v>20</v>
      </c>
      <c r="Q109" s="2">
        <v>3</v>
      </c>
      <c r="R109" s="3" t="s">
        <v>44</v>
      </c>
      <c r="S109" s="2">
        <v>21</v>
      </c>
      <c r="T109" s="3" t="s">
        <v>26</v>
      </c>
    </row>
    <row r="110" spans="1:20" x14ac:dyDescent="0.25">
      <c r="A110" s="1" t="s">
        <v>328</v>
      </c>
      <c r="B110" s="3" t="s">
        <v>329</v>
      </c>
      <c r="C110" s="3" t="s">
        <v>42</v>
      </c>
      <c r="D110" s="3" t="s">
        <v>330</v>
      </c>
      <c r="E110" s="3" t="s">
        <v>27</v>
      </c>
      <c r="F110" s="3" t="s">
        <v>20</v>
      </c>
      <c r="G110" s="4">
        <v>44484</v>
      </c>
      <c r="H110" s="4">
        <v>44970</v>
      </c>
      <c r="I110" s="4">
        <v>44970</v>
      </c>
      <c r="J110" s="2">
        <v>3500</v>
      </c>
      <c r="K110" s="3" t="s">
        <v>21</v>
      </c>
      <c r="L110" s="3" t="s">
        <v>22</v>
      </c>
      <c r="M110" s="3" t="s">
        <v>23</v>
      </c>
      <c r="N110" s="3" t="s">
        <v>24</v>
      </c>
      <c r="O110" s="3" t="s">
        <v>43</v>
      </c>
      <c r="P110" s="3" t="s">
        <v>20</v>
      </c>
      <c r="Q110" s="2">
        <v>3</v>
      </c>
      <c r="R110" s="3" t="s">
        <v>44</v>
      </c>
      <c r="S110" s="2">
        <v>21</v>
      </c>
      <c r="T110" s="3" t="s">
        <v>26</v>
      </c>
    </row>
    <row r="111" spans="1:20" x14ac:dyDescent="0.25">
      <c r="A111" s="1" t="s">
        <v>331</v>
      </c>
      <c r="B111" s="3" t="s">
        <v>332</v>
      </c>
      <c r="C111" s="3" t="s">
        <v>42</v>
      </c>
      <c r="D111" s="3" t="s">
        <v>333</v>
      </c>
      <c r="E111" s="3" t="s">
        <v>27</v>
      </c>
      <c r="F111" s="3" t="s">
        <v>33</v>
      </c>
      <c r="G111" s="4">
        <v>44487</v>
      </c>
      <c r="H111" s="4">
        <v>44977</v>
      </c>
      <c r="I111" s="4">
        <v>44977</v>
      </c>
      <c r="J111" s="2">
        <v>2000</v>
      </c>
      <c r="K111" s="3" t="s">
        <v>21</v>
      </c>
      <c r="L111" s="3" t="s">
        <v>22</v>
      </c>
      <c r="M111" s="3" t="s">
        <v>23</v>
      </c>
      <c r="N111" s="3" t="s">
        <v>24</v>
      </c>
      <c r="O111" s="3" t="s">
        <v>43</v>
      </c>
      <c r="P111" s="3" t="s">
        <v>20</v>
      </c>
      <c r="Q111" s="2">
        <v>3</v>
      </c>
      <c r="R111" s="3" t="s">
        <v>44</v>
      </c>
      <c r="S111" s="2">
        <v>21</v>
      </c>
      <c r="T111" s="3" t="s">
        <v>26</v>
      </c>
    </row>
    <row r="112" spans="1:20" x14ac:dyDescent="0.25">
      <c r="A112" s="1" t="s">
        <v>104</v>
      </c>
      <c r="B112" s="3" t="s">
        <v>105</v>
      </c>
      <c r="C112" s="3" t="s">
        <v>59</v>
      </c>
      <c r="D112" s="3" t="s">
        <v>106</v>
      </c>
      <c r="E112" s="3" t="s">
        <v>27</v>
      </c>
      <c r="F112" s="3" t="s">
        <v>20</v>
      </c>
      <c r="G112" s="4">
        <v>44488</v>
      </c>
      <c r="H112" s="4">
        <v>44932</v>
      </c>
      <c r="I112" s="4">
        <v>44932</v>
      </c>
      <c r="J112" s="2">
        <v>1500</v>
      </c>
      <c r="K112" s="3" t="s">
        <v>21</v>
      </c>
      <c r="L112" s="3" t="s">
        <v>22</v>
      </c>
      <c r="M112" s="3" t="s">
        <v>23</v>
      </c>
      <c r="N112" s="3" t="s">
        <v>24</v>
      </c>
      <c r="O112" s="3" t="s">
        <v>61</v>
      </c>
      <c r="P112" s="3" t="s">
        <v>62</v>
      </c>
      <c r="Q112" s="2">
        <v>3</v>
      </c>
      <c r="R112" s="3" t="s">
        <v>44</v>
      </c>
      <c r="S112" s="2">
        <v>21</v>
      </c>
      <c r="T112" s="3" t="s">
        <v>26</v>
      </c>
    </row>
    <row r="113" spans="1:20" x14ac:dyDescent="0.25">
      <c r="A113" s="1" t="s">
        <v>104</v>
      </c>
      <c r="B113" s="3" t="s">
        <v>105</v>
      </c>
      <c r="C113" s="3" t="s">
        <v>47</v>
      </c>
      <c r="D113" s="3" t="s">
        <v>106</v>
      </c>
      <c r="E113" s="3" t="s">
        <v>27</v>
      </c>
      <c r="F113" s="3" t="s">
        <v>20</v>
      </c>
      <c r="G113" s="4">
        <v>44488</v>
      </c>
      <c r="H113" s="4">
        <v>44932</v>
      </c>
      <c r="I113" s="4">
        <v>44932</v>
      </c>
      <c r="J113" s="2">
        <v>2000</v>
      </c>
      <c r="K113" s="3" t="s">
        <v>21</v>
      </c>
      <c r="L113" s="3" t="s">
        <v>22</v>
      </c>
      <c r="M113" s="3" t="s">
        <v>23</v>
      </c>
      <c r="N113" s="3" t="s">
        <v>24</v>
      </c>
      <c r="O113" s="3" t="s">
        <v>49</v>
      </c>
      <c r="P113" s="3" t="s">
        <v>50</v>
      </c>
      <c r="Q113" s="2">
        <v>3</v>
      </c>
      <c r="R113" s="3" t="s">
        <v>44</v>
      </c>
      <c r="S113" s="2">
        <v>21</v>
      </c>
      <c r="T113" s="3" t="s">
        <v>26</v>
      </c>
    </row>
    <row r="114" spans="1:20" x14ac:dyDescent="0.25">
      <c r="A114" s="1" t="s">
        <v>95</v>
      </c>
      <c r="B114" s="3" t="s">
        <v>96</v>
      </c>
      <c r="C114" s="3" t="s">
        <v>42</v>
      </c>
      <c r="D114" s="3" t="s">
        <v>97</v>
      </c>
      <c r="E114" s="3" t="s">
        <v>27</v>
      </c>
      <c r="F114" s="3" t="s">
        <v>33</v>
      </c>
      <c r="G114" s="4">
        <v>44489</v>
      </c>
      <c r="H114" s="4">
        <v>45044</v>
      </c>
      <c r="I114" s="4">
        <v>45044</v>
      </c>
      <c r="J114" s="2">
        <v>3000</v>
      </c>
      <c r="K114" s="3" t="s">
        <v>21</v>
      </c>
      <c r="L114" s="3" t="s">
        <v>22</v>
      </c>
      <c r="M114" s="3" t="s">
        <v>23</v>
      </c>
      <c r="N114" s="3" t="s">
        <v>24</v>
      </c>
      <c r="O114" s="3" t="s">
        <v>43</v>
      </c>
      <c r="P114" s="3" t="s">
        <v>20</v>
      </c>
      <c r="Q114" s="2">
        <v>3</v>
      </c>
      <c r="R114" s="3" t="s">
        <v>44</v>
      </c>
      <c r="S114" s="2">
        <v>21</v>
      </c>
      <c r="T114" s="3" t="s">
        <v>26</v>
      </c>
    </row>
    <row r="115" spans="1:20" x14ac:dyDescent="0.25">
      <c r="A115" s="1" t="s">
        <v>95</v>
      </c>
      <c r="B115" s="3" t="s">
        <v>96</v>
      </c>
      <c r="C115" s="3" t="s">
        <v>47</v>
      </c>
      <c r="D115" s="3" t="s">
        <v>97</v>
      </c>
      <c r="E115" s="3" t="s">
        <v>27</v>
      </c>
      <c r="F115" s="3" t="s">
        <v>33</v>
      </c>
      <c r="G115" s="4">
        <v>44489</v>
      </c>
      <c r="H115" s="4">
        <v>45044</v>
      </c>
      <c r="I115" s="4">
        <v>45044</v>
      </c>
      <c r="J115" s="2">
        <v>2800</v>
      </c>
      <c r="K115" s="3" t="s">
        <v>21</v>
      </c>
      <c r="L115" s="3" t="s">
        <v>22</v>
      </c>
      <c r="M115" s="3" t="s">
        <v>23</v>
      </c>
      <c r="N115" s="3" t="s">
        <v>24</v>
      </c>
      <c r="O115" s="3" t="s">
        <v>49</v>
      </c>
      <c r="P115" s="3" t="s">
        <v>50</v>
      </c>
      <c r="Q115" s="2">
        <v>3</v>
      </c>
      <c r="R115" s="3" t="s">
        <v>44</v>
      </c>
      <c r="S115" s="2">
        <v>21</v>
      </c>
      <c r="T115" s="3" t="s">
        <v>26</v>
      </c>
    </row>
    <row r="116" spans="1:20" x14ac:dyDescent="0.25">
      <c r="A116" s="1" t="s">
        <v>334</v>
      </c>
      <c r="B116" s="3" t="s">
        <v>335</v>
      </c>
      <c r="C116" s="3" t="s">
        <v>42</v>
      </c>
      <c r="D116" s="3" t="s">
        <v>336</v>
      </c>
      <c r="E116" s="3" t="s">
        <v>27</v>
      </c>
      <c r="F116" s="3" t="s">
        <v>33</v>
      </c>
      <c r="G116" s="4">
        <v>44489</v>
      </c>
      <c r="H116" s="4">
        <v>44978</v>
      </c>
      <c r="I116" s="4">
        <v>44978</v>
      </c>
      <c r="J116" s="2">
        <v>2500</v>
      </c>
      <c r="K116" s="3" t="s">
        <v>21</v>
      </c>
      <c r="L116" s="3" t="s">
        <v>22</v>
      </c>
      <c r="M116" s="3" t="s">
        <v>23</v>
      </c>
      <c r="N116" s="3" t="s">
        <v>24</v>
      </c>
      <c r="O116" s="3" t="s">
        <v>43</v>
      </c>
      <c r="P116" s="3" t="s">
        <v>20</v>
      </c>
      <c r="Q116" s="2">
        <v>3</v>
      </c>
      <c r="R116" s="3" t="s">
        <v>44</v>
      </c>
      <c r="S116" s="2">
        <v>21</v>
      </c>
      <c r="T116" s="3" t="s">
        <v>26</v>
      </c>
    </row>
    <row r="117" spans="1:20" x14ac:dyDescent="0.25">
      <c r="A117" s="1" t="s">
        <v>337</v>
      </c>
      <c r="B117" s="3" t="s">
        <v>338</v>
      </c>
      <c r="C117" s="3" t="s">
        <v>80</v>
      </c>
      <c r="D117" s="3" t="s">
        <v>339</v>
      </c>
      <c r="E117" s="3" t="s">
        <v>27</v>
      </c>
      <c r="F117" s="3" t="s">
        <v>20</v>
      </c>
      <c r="G117" s="4">
        <v>44495</v>
      </c>
      <c r="H117" s="4">
        <v>45082</v>
      </c>
      <c r="I117" s="4">
        <v>45082</v>
      </c>
      <c r="J117" s="2">
        <v>750</v>
      </c>
      <c r="K117" s="3" t="s">
        <v>21</v>
      </c>
      <c r="L117" s="3" t="s">
        <v>22</v>
      </c>
      <c r="M117" s="3" t="s">
        <v>23</v>
      </c>
      <c r="N117" s="3" t="s">
        <v>24</v>
      </c>
      <c r="O117" s="3" t="s">
        <v>82</v>
      </c>
      <c r="P117" s="3" t="s">
        <v>83</v>
      </c>
      <c r="Q117" s="2">
        <v>3</v>
      </c>
      <c r="R117" s="3" t="s">
        <v>44</v>
      </c>
      <c r="S117" s="2">
        <v>21</v>
      </c>
      <c r="T117" s="3" t="s">
        <v>26</v>
      </c>
    </row>
    <row r="118" spans="1:20" x14ac:dyDescent="0.25">
      <c r="A118" s="1" t="s">
        <v>340</v>
      </c>
      <c r="B118" s="3" t="s">
        <v>341</v>
      </c>
      <c r="C118" s="3" t="s">
        <v>47</v>
      </c>
      <c r="D118" s="3" t="s">
        <v>342</v>
      </c>
      <c r="E118" s="3" t="s">
        <v>27</v>
      </c>
      <c r="F118" s="3" t="s">
        <v>20</v>
      </c>
      <c r="G118" s="4">
        <v>44589</v>
      </c>
      <c r="H118" s="4">
        <v>44851</v>
      </c>
      <c r="I118" s="4">
        <v>44851</v>
      </c>
      <c r="J118" s="2">
        <v>2500</v>
      </c>
      <c r="K118" s="3" t="s">
        <v>21</v>
      </c>
      <c r="L118" s="3" t="s">
        <v>22</v>
      </c>
      <c r="M118" s="3" t="s">
        <v>23</v>
      </c>
      <c r="N118" s="3" t="s">
        <v>24</v>
      </c>
      <c r="O118" s="3" t="s">
        <v>49</v>
      </c>
      <c r="P118" s="3" t="s">
        <v>50</v>
      </c>
      <c r="Q118" s="2">
        <v>3</v>
      </c>
      <c r="R118" s="3" t="s">
        <v>44</v>
      </c>
      <c r="S118" s="2">
        <v>21</v>
      </c>
      <c r="T118" s="3" t="s">
        <v>26</v>
      </c>
    </row>
    <row r="119" spans="1:20" x14ac:dyDescent="0.25">
      <c r="A119" s="1" t="s">
        <v>316</v>
      </c>
      <c r="B119" s="3" t="s">
        <v>317</v>
      </c>
      <c r="C119" s="3" t="s">
        <v>42</v>
      </c>
      <c r="D119" s="3" t="s">
        <v>318</v>
      </c>
      <c r="E119" s="3" t="s">
        <v>31</v>
      </c>
      <c r="F119" s="3" t="s">
        <v>33</v>
      </c>
      <c r="G119" s="4">
        <v>44537</v>
      </c>
      <c r="H119" s="4">
        <v>44998</v>
      </c>
      <c r="I119" s="4">
        <v>44998</v>
      </c>
      <c r="J119" s="2">
        <v>3000</v>
      </c>
      <c r="K119" s="3" t="s">
        <v>21</v>
      </c>
      <c r="L119" s="3" t="s">
        <v>22</v>
      </c>
      <c r="M119" s="3" t="s">
        <v>23</v>
      </c>
      <c r="N119" s="3" t="s">
        <v>24</v>
      </c>
      <c r="O119" s="3" t="s">
        <v>43</v>
      </c>
      <c r="P119" s="3" t="s">
        <v>20</v>
      </c>
      <c r="Q119" s="2">
        <v>3</v>
      </c>
      <c r="R119" s="3" t="s">
        <v>44</v>
      </c>
      <c r="S119" s="2">
        <v>21</v>
      </c>
      <c r="T119" s="3" t="s">
        <v>26</v>
      </c>
    </row>
    <row r="120" spans="1:20" x14ac:dyDescent="0.25">
      <c r="A120" s="1" t="s">
        <v>343</v>
      </c>
      <c r="B120" s="3" t="s">
        <v>344</v>
      </c>
      <c r="C120" s="3" t="s">
        <v>42</v>
      </c>
      <c r="D120" s="3" t="s">
        <v>345</v>
      </c>
      <c r="E120" s="3" t="s">
        <v>27</v>
      </c>
      <c r="F120" s="3" t="s">
        <v>20</v>
      </c>
      <c r="G120" s="4">
        <v>44483</v>
      </c>
      <c r="H120" s="4">
        <v>44872</v>
      </c>
      <c r="I120" s="4">
        <v>44872</v>
      </c>
      <c r="J120" s="2">
        <v>2200</v>
      </c>
      <c r="K120" s="3" t="s">
        <v>21</v>
      </c>
      <c r="L120" s="3" t="s">
        <v>22</v>
      </c>
      <c r="M120" s="3" t="s">
        <v>23</v>
      </c>
      <c r="N120" s="3" t="s">
        <v>24</v>
      </c>
      <c r="O120" s="3" t="s">
        <v>43</v>
      </c>
      <c r="P120" s="3" t="s">
        <v>20</v>
      </c>
      <c r="Q120" s="2">
        <v>3</v>
      </c>
      <c r="R120" s="3" t="s">
        <v>44</v>
      </c>
      <c r="S120" s="2">
        <v>21</v>
      </c>
      <c r="T120" s="3" t="s">
        <v>26</v>
      </c>
    </row>
    <row r="121" spans="1:20" x14ac:dyDescent="0.25">
      <c r="A121" s="1" t="s">
        <v>346</v>
      </c>
      <c r="B121" s="3" t="s">
        <v>347</v>
      </c>
      <c r="C121" s="3" t="s">
        <v>42</v>
      </c>
      <c r="D121" s="3" t="s">
        <v>348</v>
      </c>
      <c r="E121" s="3" t="s">
        <v>27</v>
      </c>
      <c r="F121" s="3" t="s">
        <v>20</v>
      </c>
      <c r="G121" s="4">
        <v>44501</v>
      </c>
      <c r="H121" s="4">
        <v>44970</v>
      </c>
      <c r="I121" s="4">
        <v>44970</v>
      </c>
      <c r="J121" s="2">
        <v>1500</v>
      </c>
      <c r="K121" s="3" t="s">
        <v>21</v>
      </c>
      <c r="L121" s="3" t="s">
        <v>22</v>
      </c>
      <c r="M121" s="3" t="s">
        <v>23</v>
      </c>
      <c r="N121" s="3" t="s">
        <v>24</v>
      </c>
      <c r="O121" s="3" t="s">
        <v>43</v>
      </c>
      <c r="P121" s="3" t="s">
        <v>20</v>
      </c>
      <c r="Q121" s="2">
        <v>3</v>
      </c>
      <c r="R121" s="3" t="s">
        <v>44</v>
      </c>
      <c r="S121" s="2">
        <v>21</v>
      </c>
      <c r="T121" s="3" t="s">
        <v>26</v>
      </c>
    </row>
    <row r="122" spans="1:20" x14ac:dyDescent="0.25">
      <c r="A122" s="1" t="s">
        <v>349</v>
      </c>
      <c r="B122" s="3" t="s">
        <v>350</v>
      </c>
      <c r="C122" s="3" t="s">
        <v>75</v>
      </c>
      <c r="D122" s="3" t="s">
        <v>351</v>
      </c>
      <c r="E122" s="3" t="s">
        <v>38</v>
      </c>
      <c r="F122" s="3" t="s">
        <v>20</v>
      </c>
      <c r="G122" s="4">
        <v>44509</v>
      </c>
      <c r="H122" s="4">
        <v>44998</v>
      </c>
      <c r="I122" s="4">
        <v>44998</v>
      </c>
      <c r="J122" s="2">
        <v>5000</v>
      </c>
      <c r="K122" s="3" t="s">
        <v>21</v>
      </c>
      <c r="L122" s="3" t="s">
        <v>22</v>
      </c>
      <c r="M122" s="3" t="s">
        <v>76</v>
      </c>
      <c r="N122" s="3" t="s">
        <v>20</v>
      </c>
      <c r="O122" s="3" t="s">
        <v>77</v>
      </c>
      <c r="P122" s="3" t="s">
        <v>20</v>
      </c>
      <c r="Q122" s="2">
        <v>3</v>
      </c>
      <c r="R122" s="3" t="s">
        <v>44</v>
      </c>
      <c r="S122" s="2">
        <v>21</v>
      </c>
      <c r="T122" s="3" t="s">
        <v>26</v>
      </c>
    </row>
    <row r="123" spans="1:20" x14ac:dyDescent="0.25">
      <c r="A123" s="1" t="s">
        <v>269</v>
      </c>
      <c r="B123" s="3" t="s">
        <v>270</v>
      </c>
      <c r="C123" s="3" t="s">
        <v>47</v>
      </c>
      <c r="D123" s="3" t="s">
        <v>271</v>
      </c>
      <c r="E123" s="3" t="s">
        <v>27</v>
      </c>
      <c r="F123" s="3" t="s">
        <v>20</v>
      </c>
      <c r="G123" s="4">
        <v>44509</v>
      </c>
      <c r="H123" s="4">
        <v>45033</v>
      </c>
      <c r="I123" s="4">
        <v>45033</v>
      </c>
      <c r="J123" s="2">
        <v>800</v>
      </c>
      <c r="K123" s="3" t="s">
        <v>21</v>
      </c>
      <c r="L123" s="3" t="s">
        <v>22</v>
      </c>
      <c r="M123" s="3" t="s">
        <v>23</v>
      </c>
      <c r="N123" s="3" t="s">
        <v>24</v>
      </c>
      <c r="O123" s="3" t="s">
        <v>49</v>
      </c>
      <c r="P123" s="3" t="s">
        <v>50</v>
      </c>
      <c r="Q123" s="2">
        <v>3</v>
      </c>
      <c r="R123" s="3" t="s">
        <v>44</v>
      </c>
      <c r="S123" s="2">
        <v>21</v>
      </c>
      <c r="T123" s="3" t="s">
        <v>26</v>
      </c>
    </row>
    <row r="124" spans="1:20" x14ac:dyDescent="0.25">
      <c r="A124" s="1" t="s">
        <v>352</v>
      </c>
      <c r="B124" s="3" t="s">
        <v>353</v>
      </c>
      <c r="C124" s="3" t="s">
        <v>42</v>
      </c>
      <c r="D124" s="3" t="s">
        <v>354</v>
      </c>
      <c r="E124" s="3" t="s">
        <v>27</v>
      </c>
      <c r="F124" s="3" t="s">
        <v>20</v>
      </c>
      <c r="G124" s="4">
        <v>44510</v>
      </c>
      <c r="H124" s="4">
        <v>44973</v>
      </c>
      <c r="I124" s="4">
        <v>44973</v>
      </c>
      <c r="J124" s="2">
        <v>2300</v>
      </c>
      <c r="K124" s="3" t="s">
        <v>21</v>
      </c>
      <c r="L124" s="3" t="s">
        <v>22</v>
      </c>
      <c r="M124" s="3" t="s">
        <v>23</v>
      </c>
      <c r="N124" s="3" t="s">
        <v>24</v>
      </c>
      <c r="O124" s="3" t="s">
        <v>43</v>
      </c>
      <c r="P124" s="3" t="s">
        <v>20</v>
      </c>
      <c r="Q124" s="2">
        <v>3</v>
      </c>
      <c r="R124" s="3" t="s">
        <v>44</v>
      </c>
      <c r="S124" s="2">
        <v>21</v>
      </c>
      <c r="T124" s="3" t="s">
        <v>26</v>
      </c>
    </row>
    <row r="125" spans="1:20" x14ac:dyDescent="0.25">
      <c r="A125" s="1" t="s">
        <v>355</v>
      </c>
      <c r="B125" s="3" t="s">
        <v>356</v>
      </c>
      <c r="C125" s="3" t="s">
        <v>47</v>
      </c>
      <c r="D125" s="3" t="s">
        <v>357</v>
      </c>
      <c r="E125" s="3" t="s">
        <v>27</v>
      </c>
      <c r="F125" s="3" t="s">
        <v>20</v>
      </c>
      <c r="G125" s="4">
        <v>44516</v>
      </c>
      <c r="H125" s="4">
        <v>44998</v>
      </c>
      <c r="I125" s="4">
        <v>44998</v>
      </c>
      <c r="J125" s="2">
        <v>1100</v>
      </c>
      <c r="K125" s="3" t="s">
        <v>21</v>
      </c>
      <c r="L125" s="3" t="s">
        <v>22</v>
      </c>
      <c r="M125" s="3" t="s">
        <v>23</v>
      </c>
      <c r="N125" s="3" t="s">
        <v>24</v>
      </c>
      <c r="O125" s="3" t="s">
        <v>49</v>
      </c>
      <c r="P125" s="3" t="s">
        <v>50</v>
      </c>
      <c r="Q125" s="2">
        <v>3</v>
      </c>
      <c r="R125" s="3" t="s">
        <v>44</v>
      </c>
      <c r="S125" s="2">
        <v>21</v>
      </c>
      <c r="T125" s="3" t="s">
        <v>26</v>
      </c>
    </row>
    <row r="126" spans="1:20" x14ac:dyDescent="0.25">
      <c r="A126" s="1" t="s">
        <v>358</v>
      </c>
      <c r="B126" s="3" t="s">
        <v>359</v>
      </c>
      <c r="C126" s="3" t="s">
        <v>47</v>
      </c>
      <c r="D126" s="3" t="s">
        <v>360</v>
      </c>
      <c r="E126" s="3" t="s">
        <v>27</v>
      </c>
      <c r="F126" s="3" t="s">
        <v>33</v>
      </c>
      <c r="G126" s="4">
        <v>44517</v>
      </c>
      <c r="H126" s="4">
        <v>44860</v>
      </c>
      <c r="I126" s="4">
        <v>44860</v>
      </c>
      <c r="J126" s="2">
        <v>2000</v>
      </c>
      <c r="K126" s="3" t="s">
        <v>21</v>
      </c>
      <c r="L126" s="3" t="s">
        <v>22</v>
      </c>
      <c r="M126" s="3" t="s">
        <v>23</v>
      </c>
      <c r="N126" s="3" t="s">
        <v>24</v>
      </c>
      <c r="O126" s="3" t="s">
        <v>49</v>
      </c>
      <c r="P126" s="3" t="s">
        <v>50</v>
      </c>
      <c r="Q126" s="2">
        <v>3</v>
      </c>
      <c r="R126" s="3" t="s">
        <v>44</v>
      </c>
      <c r="S126" s="2">
        <v>21</v>
      </c>
      <c r="T126" s="3" t="s">
        <v>26</v>
      </c>
    </row>
    <row r="127" spans="1:20" x14ac:dyDescent="0.25">
      <c r="A127" s="1" t="s">
        <v>361</v>
      </c>
      <c r="B127" s="3" t="s">
        <v>362</v>
      </c>
      <c r="C127" s="3" t="s">
        <v>47</v>
      </c>
      <c r="D127" s="3" t="s">
        <v>363</v>
      </c>
      <c r="E127" s="3" t="s">
        <v>27</v>
      </c>
      <c r="F127" s="3" t="s">
        <v>20</v>
      </c>
      <c r="G127" s="4">
        <v>44518</v>
      </c>
      <c r="H127" s="4">
        <v>44998</v>
      </c>
      <c r="I127" s="4">
        <v>44998</v>
      </c>
      <c r="J127" s="2">
        <v>2200</v>
      </c>
      <c r="K127" s="3" t="s">
        <v>21</v>
      </c>
      <c r="L127" s="3" t="s">
        <v>22</v>
      </c>
      <c r="M127" s="3" t="s">
        <v>23</v>
      </c>
      <c r="N127" s="3" t="s">
        <v>24</v>
      </c>
      <c r="O127" s="3" t="s">
        <v>49</v>
      </c>
      <c r="P127" s="3" t="s">
        <v>50</v>
      </c>
      <c r="Q127" s="2">
        <v>3</v>
      </c>
      <c r="R127" s="3" t="s">
        <v>44</v>
      </c>
      <c r="S127" s="2">
        <v>21</v>
      </c>
      <c r="T127" s="3" t="s">
        <v>26</v>
      </c>
    </row>
    <row r="128" spans="1:20" x14ac:dyDescent="0.25">
      <c r="A128" s="1" t="s">
        <v>364</v>
      </c>
      <c r="B128" s="3" t="s">
        <v>365</v>
      </c>
      <c r="C128" s="3" t="s">
        <v>42</v>
      </c>
      <c r="D128" s="3" t="s">
        <v>366</v>
      </c>
      <c r="E128" s="3" t="s">
        <v>27</v>
      </c>
      <c r="F128" s="3" t="s">
        <v>20</v>
      </c>
      <c r="G128" s="4">
        <v>44518</v>
      </c>
      <c r="H128" s="4">
        <v>44847</v>
      </c>
      <c r="I128" s="4">
        <v>44847</v>
      </c>
      <c r="J128" s="2">
        <v>2400</v>
      </c>
      <c r="K128" s="3" t="s">
        <v>21</v>
      </c>
      <c r="L128" s="3" t="s">
        <v>22</v>
      </c>
      <c r="M128" s="3" t="s">
        <v>23</v>
      </c>
      <c r="N128" s="3" t="s">
        <v>24</v>
      </c>
      <c r="O128" s="3" t="s">
        <v>43</v>
      </c>
      <c r="P128" s="3" t="s">
        <v>20</v>
      </c>
      <c r="Q128" s="2">
        <v>3</v>
      </c>
      <c r="R128" s="3" t="s">
        <v>44</v>
      </c>
      <c r="S128" s="2">
        <v>21</v>
      </c>
      <c r="T128" s="3" t="s">
        <v>26</v>
      </c>
    </row>
    <row r="129" spans="1:20" x14ac:dyDescent="0.25">
      <c r="A129" s="1" t="s">
        <v>367</v>
      </c>
      <c r="B129" s="3" t="s">
        <v>368</v>
      </c>
      <c r="C129" s="3" t="s">
        <v>47</v>
      </c>
      <c r="D129" s="3" t="s">
        <v>369</v>
      </c>
      <c r="E129" s="3" t="s">
        <v>27</v>
      </c>
      <c r="F129" s="3" t="s">
        <v>33</v>
      </c>
      <c r="G129" s="4">
        <v>44524</v>
      </c>
      <c r="H129" s="4">
        <v>45082</v>
      </c>
      <c r="I129" s="4">
        <v>45082</v>
      </c>
      <c r="J129" s="2">
        <v>3000</v>
      </c>
      <c r="K129" s="3" t="s">
        <v>21</v>
      </c>
      <c r="L129" s="3" t="s">
        <v>22</v>
      </c>
      <c r="M129" s="3" t="s">
        <v>23</v>
      </c>
      <c r="N129" s="3" t="s">
        <v>24</v>
      </c>
      <c r="O129" s="3" t="s">
        <v>49</v>
      </c>
      <c r="P129" s="3" t="s">
        <v>50</v>
      </c>
      <c r="Q129" s="2">
        <v>3</v>
      </c>
      <c r="R129" s="3" t="s">
        <v>44</v>
      </c>
      <c r="S129" s="2">
        <v>21</v>
      </c>
      <c r="T129" s="3" t="s">
        <v>26</v>
      </c>
    </row>
    <row r="130" spans="1:20" x14ac:dyDescent="0.25">
      <c r="A130" s="1" t="s">
        <v>116</v>
      </c>
      <c r="B130" s="3" t="s">
        <v>117</v>
      </c>
      <c r="C130" s="3" t="s">
        <v>42</v>
      </c>
      <c r="D130" s="3" t="s">
        <v>118</v>
      </c>
      <c r="E130" s="3" t="s">
        <v>27</v>
      </c>
      <c r="F130" s="3" t="s">
        <v>20</v>
      </c>
      <c r="G130" s="4">
        <v>44530</v>
      </c>
      <c r="H130" s="4">
        <v>44830</v>
      </c>
      <c r="I130" s="4">
        <v>44830</v>
      </c>
      <c r="J130" s="2">
        <v>1500</v>
      </c>
      <c r="K130" s="3" t="s">
        <v>21</v>
      </c>
      <c r="L130" s="3" t="s">
        <v>22</v>
      </c>
      <c r="M130" s="3" t="s">
        <v>23</v>
      </c>
      <c r="N130" s="3" t="s">
        <v>24</v>
      </c>
      <c r="O130" s="3" t="s">
        <v>43</v>
      </c>
      <c r="P130" s="3" t="s">
        <v>20</v>
      </c>
      <c r="Q130" s="2">
        <v>3</v>
      </c>
      <c r="R130" s="3" t="s">
        <v>44</v>
      </c>
      <c r="S130" s="2">
        <v>21</v>
      </c>
      <c r="T130" s="3" t="s">
        <v>26</v>
      </c>
    </row>
    <row r="131" spans="1:20" x14ac:dyDescent="0.25">
      <c r="A131" s="1" t="s">
        <v>319</v>
      </c>
      <c r="B131" s="3" t="s">
        <v>320</v>
      </c>
      <c r="C131" s="3" t="s">
        <v>42</v>
      </c>
      <c r="D131" s="3" t="s">
        <v>321</v>
      </c>
      <c r="E131" s="3" t="s">
        <v>27</v>
      </c>
      <c r="F131" s="3" t="s">
        <v>20</v>
      </c>
      <c r="G131" s="4">
        <v>44532</v>
      </c>
      <c r="H131" s="4">
        <v>44998</v>
      </c>
      <c r="I131" s="4">
        <v>44998</v>
      </c>
      <c r="J131" s="2">
        <v>3000</v>
      </c>
      <c r="K131" s="3" t="s">
        <v>21</v>
      </c>
      <c r="L131" s="3" t="s">
        <v>22</v>
      </c>
      <c r="M131" s="3" t="s">
        <v>23</v>
      </c>
      <c r="N131" s="3" t="s">
        <v>24</v>
      </c>
      <c r="O131" s="3" t="s">
        <v>43</v>
      </c>
      <c r="P131" s="3" t="s">
        <v>20</v>
      </c>
      <c r="Q131" s="2">
        <v>3</v>
      </c>
      <c r="R131" s="3" t="s">
        <v>44</v>
      </c>
      <c r="S131" s="2">
        <v>21</v>
      </c>
      <c r="T131" s="3" t="s">
        <v>26</v>
      </c>
    </row>
    <row r="132" spans="1:20" x14ac:dyDescent="0.25">
      <c r="A132" s="1" t="s">
        <v>370</v>
      </c>
      <c r="B132" s="3" t="s">
        <v>371</v>
      </c>
      <c r="C132" s="3" t="s">
        <v>47</v>
      </c>
      <c r="D132" s="3" t="s">
        <v>372</v>
      </c>
      <c r="E132" s="3" t="s">
        <v>27</v>
      </c>
      <c r="F132" s="3" t="s">
        <v>33</v>
      </c>
      <c r="G132" s="4">
        <v>44533</v>
      </c>
      <c r="H132" s="4">
        <v>44932</v>
      </c>
      <c r="I132" s="4">
        <v>44932</v>
      </c>
      <c r="J132" s="2">
        <v>1600</v>
      </c>
      <c r="K132" s="3" t="s">
        <v>21</v>
      </c>
      <c r="L132" s="3" t="s">
        <v>22</v>
      </c>
      <c r="M132" s="3" t="s">
        <v>23</v>
      </c>
      <c r="N132" s="3" t="s">
        <v>24</v>
      </c>
      <c r="O132" s="3" t="s">
        <v>49</v>
      </c>
      <c r="P132" s="3" t="s">
        <v>50</v>
      </c>
      <c r="Q132" s="2">
        <v>3</v>
      </c>
      <c r="R132" s="3" t="s">
        <v>44</v>
      </c>
      <c r="S132" s="2">
        <v>21</v>
      </c>
      <c r="T132" s="3" t="s">
        <v>26</v>
      </c>
    </row>
    <row r="133" spans="1:20" x14ac:dyDescent="0.25">
      <c r="A133" s="1" t="s">
        <v>373</v>
      </c>
      <c r="B133" s="3" t="s">
        <v>374</v>
      </c>
      <c r="C133" s="3" t="s">
        <v>151</v>
      </c>
      <c r="D133" s="3" t="s">
        <v>375</v>
      </c>
      <c r="E133" s="3" t="s">
        <v>27</v>
      </c>
      <c r="F133" s="3" t="s">
        <v>33</v>
      </c>
      <c r="G133" s="4">
        <v>44536</v>
      </c>
      <c r="H133" s="4">
        <v>44953</v>
      </c>
      <c r="I133" s="4">
        <v>44953</v>
      </c>
      <c r="J133" s="2">
        <v>2000</v>
      </c>
      <c r="K133" s="3" t="s">
        <v>21</v>
      </c>
      <c r="L133" s="3" t="s">
        <v>22</v>
      </c>
      <c r="M133" s="3" t="s">
        <v>23</v>
      </c>
      <c r="N133" s="3" t="s">
        <v>24</v>
      </c>
      <c r="O133" s="3" t="s">
        <v>61</v>
      </c>
      <c r="P133" s="3" t="s">
        <v>62</v>
      </c>
      <c r="Q133" s="2">
        <v>3</v>
      </c>
      <c r="R133" s="3" t="s">
        <v>44</v>
      </c>
      <c r="S133" s="2">
        <v>21</v>
      </c>
      <c r="T133" s="3" t="s">
        <v>26</v>
      </c>
    </row>
    <row r="134" spans="1:20" x14ac:dyDescent="0.25">
      <c r="A134" s="1" t="s">
        <v>376</v>
      </c>
      <c r="B134" s="3" t="s">
        <v>377</v>
      </c>
      <c r="C134" s="3" t="s">
        <v>42</v>
      </c>
      <c r="D134" s="3" t="s">
        <v>378</v>
      </c>
      <c r="E134" s="3" t="s">
        <v>27</v>
      </c>
      <c r="F134" s="3" t="s">
        <v>20</v>
      </c>
      <c r="G134" s="4">
        <v>44540</v>
      </c>
      <c r="H134" s="4">
        <v>44932</v>
      </c>
      <c r="I134" s="4">
        <v>44932</v>
      </c>
      <c r="J134" s="2">
        <v>1400</v>
      </c>
      <c r="K134" s="3" t="s">
        <v>21</v>
      </c>
      <c r="L134" s="3" t="s">
        <v>22</v>
      </c>
      <c r="M134" s="3" t="s">
        <v>23</v>
      </c>
      <c r="N134" s="3" t="s">
        <v>24</v>
      </c>
      <c r="O134" s="3" t="s">
        <v>43</v>
      </c>
      <c r="P134" s="3" t="s">
        <v>20</v>
      </c>
      <c r="Q134" s="2">
        <v>3</v>
      </c>
      <c r="R134" s="3" t="s">
        <v>44</v>
      </c>
      <c r="S134" s="2">
        <v>21</v>
      </c>
      <c r="T134" s="3" t="s">
        <v>26</v>
      </c>
    </row>
    <row r="135" spans="1:20" x14ac:dyDescent="0.25">
      <c r="A135" s="1" t="s">
        <v>379</v>
      </c>
      <c r="B135" s="3" t="s">
        <v>380</v>
      </c>
      <c r="C135" s="3" t="s">
        <v>47</v>
      </c>
      <c r="D135" s="3" t="s">
        <v>381</v>
      </c>
      <c r="E135" s="3" t="s">
        <v>31</v>
      </c>
      <c r="F135" s="3" t="s">
        <v>20</v>
      </c>
      <c r="G135" s="4">
        <v>44545</v>
      </c>
      <c r="H135" s="4">
        <v>44966</v>
      </c>
      <c r="I135" s="4">
        <v>44966</v>
      </c>
      <c r="J135" s="2">
        <v>1300</v>
      </c>
      <c r="K135" s="3" t="s">
        <v>21</v>
      </c>
      <c r="L135" s="3" t="s">
        <v>22</v>
      </c>
      <c r="M135" s="3" t="s">
        <v>23</v>
      </c>
      <c r="N135" s="3" t="s">
        <v>24</v>
      </c>
      <c r="O135" s="3" t="s">
        <v>49</v>
      </c>
      <c r="P135" s="3" t="s">
        <v>50</v>
      </c>
      <c r="Q135" s="2">
        <v>3</v>
      </c>
      <c r="R135" s="3" t="s">
        <v>44</v>
      </c>
      <c r="S135" s="2">
        <v>21</v>
      </c>
      <c r="T135" s="3" t="s">
        <v>26</v>
      </c>
    </row>
    <row r="136" spans="1:20" x14ac:dyDescent="0.25">
      <c r="A136" s="1" t="s">
        <v>119</v>
      </c>
      <c r="B136" s="3" t="s">
        <v>119</v>
      </c>
      <c r="C136" s="3" t="s">
        <v>151</v>
      </c>
      <c r="D136" s="3" t="s">
        <v>120</v>
      </c>
      <c r="E136" s="3" t="s">
        <v>27</v>
      </c>
      <c r="F136" s="3" t="s">
        <v>20</v>
      </c>
      <c r="G136" s="4">
        <v>44510</v>
      </c>
      <c r="H136" s="4">
        <v>44970</v>
      </c>
      <c r="I136" s="4">
        <v>44970</v>
      </c>
      <c r="J136" s="2">
        <v>1000</v>
      </c>
      <c r="K136" s="3" t="s">
        <v>21</v>
      </c>
      <c r="L136" s="3" t="s">
        <v>22</v>
      </c>
      <c r="M136" s="3" t="s">
        <v>23</v>
      </c>
      <c r="N136" s="3" t="s">
        <v>24</v>
      </c>
      <c r="O136" s="3" t="s">
        <v>61</v>
      </c>
      <c r="P136" s="3" t="s">
        <v>62</v>
      </c>
      <c r="Q136" s="2">
        <v>3</v>
      </c>
      <c r="R136" s="3" t="s">
        <v>44</v>
      </c>
      <c r="S136" s="2">
        <v>21</v>
      </c>
      <c r="T136" s="3" t="s">
        <v>26</v>
      </c>
    </row>
    <row r="137" spans="1:20" x14ac:dyDescent="0.25">
      <c r="A137" s="1" t="s">
        <v>119</v>
      </c>
      <c r="B137" s="3" t="s">
        <v>119</v>
      </c>
      <c r="C137" s="3" t="s">
        <v>42</v>
      </c>
      <c r="D137" s="3" t="s">
        <v>120</v>
      </c>
      <c r="E137" s="3" t="s">
        <v>27</v>
      </c>
      <c r="F137" s="3" t="s">
        <v>20</v>
      </c>
      <c r="G137" s="4">
        <v>44510</v>
      </c>
      <c r="H137" s="4">
        <v>44970</v>
      </c>
      <c r="I137" s="4">
        <v>44970</v>
      </c>
      <c r="J137" s="2">
        <v>1000</v>
      </c>
      <c r="K137" s="3" t="s">
        <v>21</v>
      </c>
      <c r="L137" s="3" t="s">
        <v>22</v>
      </c>
      <c r="M137" s="3" t="s">
        <v>23</v>
      </c>
      <c r="N137" s="3" t="s">
        <v>24</v>
      </c>
      <c r="O137" s="3" t="s">
        <v>43</v>
      </c>
      <c r="P137" s="3" t="s">
        <v>20</v>
      </c>
      <c r="Q137" s="2">
        <v>3</v>
      </c>
      <c r="R137" s="3" t="s">
        <v>44</v>
      </c>
      <c r="S137" s="2">
        <v>21</v>
      </c>
      <c r="T137" s="3" t="s">
        <v>26</v>
      </c>
    </row>
    <row r="138" spans="1:20" x14ac:dyDescent="0.25">
      <c r="A138" s="1" t="s">
        <v>382</v>
      </c>
      <c r="B138" s="3" t="s">
        <v>383</v>
      </c>
      <c r="C138" s="3" t="s">
        <v>80</v>
      </c>
      <c r="D138" s="3" t="s">
        <v>384</v>
      </c>
      <c r="E138" s="3" t="s">
        <v>27</v>
      </c>
      <c r="F138" s="3" t="s">
        <v>33</v>
      </c>
      <c r="G138" s="4">
        <v>44511</v>
      </c>
      <c r="H138" s="4">
        <v>44932</v>
      </c>
      <c r="I138" s="4">
        <v>44932</v>
      </c>
      <c r="J138" s="2">
        <v>1000</v>
      </c>
      <c r="K138" s="3" t="s">
        <v>21</v>
      </c>
      <c r="L138" s="3" t="s">
        <v>22</v>
      </c>
      <c r="M138" s="3" t="s">
        <v>23</v>
      </c>
      <c r="N138" s="3" t="s">
        <v>24</v>
      </c>
      <c r="O138" s="3" t="s">
        <v>82</v>
      </c>
      <c r="P138" s="3" t="s">
        <v>83</v>
      </c>
      <c r="Q138" s="2">
        <v>3</v>
      </c>
      <c r="R138" s="3" t="s">
        <v>44</v>
      </c>
      <c r="S138" s="2">
        <v>21</v>
      </c>
      <c r="T138" s="3" t="s">
        <v>26</v>
      </c>
    </row>
    <row r="139" spans="1:20" x14ac:dyDescent="0.25">
      <c r="A139" s="1" t="s">
        <v>385</v>
      </c>
      <c r="B139" s="3" t="s">
        <v>386</v>
      </c>
      <c r="C139" s="3" t="s">
        <v>42</v>
      </c>
      <c r="D139" s="3" t="s">
        <v>387</v>
      </c>
      <c r="E139" s="3" t="s">
        <v>27</v>
      </c>
      <c r="F139" s="3" t="s">
        <v>20</v>
      </c>
      <c r="G139" s="4">
        <v>44511</v>
      </c>
      <c r="H139" s="4">
        <v>45209</v>
      </c>
      <c r="I139" s="4">
        <v>45209</v>
      </c>
      <c r="J139" s="2">
        <v>2500</v>
      </c>
      <c r="K139" s="3" t="s">
        <v>21</v>
      </c>
      <c r="L139" s="3" t="s">
        <v>22</v>
      </c>
      <c r="M139" s="3" t="s">
        <v>23</v>
      </c>
      <c r="N139" s="3" t="s">
        <v>24</v>
      </c>
      <c r="O139" s="3" t="s">
        <v>43</v>
      </c>
      <c r="P139" s="3" t="s">
        <v>20</v>
      </c>
      <c r="Q139" s="2">
        <v>3</v>
      </c>
      <c r="R139" s="3" t="s">
        <v>44</v>
      </c>
      <c r="S139" s="2">
        <v>21</v>
      </c>
      <c r="T139" s="3" t="s">
        <v>26</v>
      </c>
    </row>
    <row r="140" spans="1:20" x14ac:dyDescent="0.25">
      <c r="A140" s="1" t="s">
        <v>388</v>
      </c>
      <c r="B140" s="3" t="s">
        <v>389</v>
      </c>
      <c r="C140" s="3" t="s">
        <v>47</v>
      </c>
      <c r="D140" s="3" t="s">
        <v>390</v>
      </c>
      <c r="E140" s="3" t="s">
        <v>27</v>
      </c>
      <c r="F140" s="3" t="s">
        <v>33</v>
      </c>
      <c r="G140" s="4">
        <v>44511</v>
      </c>
      <c r="H140" s="4">
        <v>45082</v>
      </c>
      <c r="I140" s="4">
        <v>45082</v>
      </c>
      <c r="J140" s="2">
        <v>2000</v>
      </c>
      <c r="K140" s="3" t="s">
        <v>21</v>
      </c>
      <c r="L140" s="3" t="s">
        <v>22</v>
      </c>
      <c r="M140" s="3" t="s">
        <v>23</v>
      </c>
      <c r="N140" s="3" t="s">
        <v>24</v>
      </c>
      <c r="O140" s="3" t="s">
        <v>49</v>
      </c>
      <c r="P140" s="3" t="s">
        <v>50</v>
      </c>
      <c r="Q140" s="2">
        <v>3</v>
      </c>
      <c r="R140" s="3" t="s">
        <v>44</v>
      </c>
      <c r="S140" s="2">
        <v>21</v>
      </c>
      <c r="T140" s="3" t="s">
        <v>26</v>
      </c>
    </row>
    <row r="141" spans="1:20" x14ac:dyDescent="0.25">
      <c r="A141" s="1" t="s">
        <v>391</v>
      </c>
      <c r="B141" s="3" t="s">
        <v>392</v>
      </c>
      <c r="C141" s="3" t="s">
        <v>47</v>
      </c>
      <c r="D141" s="3" t="s">
        <v>393</v>
      </c>
      <c r="E141" s="3" t="s">
        <v>27</v>
      </c>
      <c r="F141" s="3" t="s">
        <v>20</v>
      </c>
      <c r="G141" s="4">
        <v>44512</v>
      </c>
      <c r="H141" s="4">
        <v>44970</v>
      </c>
      <c r="I141" s="4">
        <v>44970</v>
      </c>
      <c r="J141" s="2">
        <v>2800</v>
      </c>
      <c r="K141" s="3" t="s">
        <v>21</v>
      </c>
      <c r="L141" s="3" t="s">
        <v>22</v>
      </c>
      <c r="M141" s="3" t="s">
        <v>23</v>
      </c>
      <c r="N141" s="3" t="s">
        <v>24</v>
      </c>
      <c r="O141" s="3" t="s">
        <v>49</v>
      </c>
      <c r="P141" s="3" t="s">
        <v>50</v>
      </c>
      <c r="Q141" s="2">
        <v>3</v>
      </c>
      <c r="R141" s="3" t="s">
        <v>44</v>
      </c>
      <c r="S141" s="2">
        <v>21</v>
      </c>
      <c r="T141" s="3" t="s">
        <v>26</v>
      </c>
    </row>
    <row r="142" spans="1:20" x14ac:dyDescent="0.25">
      <c r="A142" s="1" t="s">
        <v>394</v>
      </c>
      <c r="B142" s="3" t="s">
        <v>395</v>
      </c>
      <c r="C142" s="3" t="s">
        <v>47</v>
      </c>
      <c r="D142" s="3" t="s">
        <v>396</v>
      </c>
      <c r="E142" s="3" t="s">
        <v>27</v>
      </c>
      <c r="F142" s="3" t="s">
        <v>20</v>
      </c>
      <c r="G142" s="4">
        <v>44551</v>
      </c>
      <c r="H142" s="4">
        <v>45168</v>
      </c>
      <c r="I142" s="4">
        <v>45168</v>
      </c>
      <c r="J142" s="2">
        <v>1000</v>
      </c>
      <c r="K142" s="3" t="s">
        <v>21</v>
      </c>
      <c r="L142" s="3" t="s">
        <v>22</v>
      </c>
      <c r="M142" s="3" t="s">
        <v>23</v>
      </c>
      <c r="N142" s="3" t="s">
        <v>24</v>
      </c>
      <c r="O142" s="3" t="s">
        <v>49</v>
      </c>
      <c r="P142" s="3" t="s">
        <v>50</v>
      </c>
      <c r="Q142" s="2">
        <v>3</v>
      </c>
      <c r="R142" s="3" t="s">
        <v>44</v>
      </c>
      <c r="S142" s="2">
        <v>21</v>
      </c>
      <c r="T142" s="3" t="s">
        <v>26</v>
      </c>
    </row>
    <row r="143" spans="1:20" x14ac:dyDescent="0.25">
      <c r="A143" s="1" t="s">
        <v>397</v>
      </c>
      <c r="B143" s="3" t="s">
        <v>398</v>
      </c>
      <c r="C143" s="3" t="s">
        <v>47</v>
      </c>
      <c r="D143" s="3" t="s">
        <v>399</v>
      </c>
      <c r="E143" s="3" t="s">
        <v>27</v>
      </c>
      <c r="F143" s="3" t="s">
        <v>20</v>
      </c>
      <c r="G143" s="4">
        <v>44581</v>
      </c>
      <c r="H143" s="4">
        <v>45082</v>
      </c>
      <c r="I143" s="4">
        <v>45082</v>
      </c>
      <c r="J143" s="2">
        <v>1000</v>
      </c>
      <c r="K143" s="3" t="s">
        <v>21</v>
      </c>
      <c r="L143" s="3" t="s">
        <v>22</v>
      </c>
      <c r="M143" s="3" t="s">
        <v>23</v>
      </c>
      <c r="N143" s="3" t="s">
        <v>24</v>
      </c>
      <c r="O143" s="3" t="s">
        <v>49</v>
      </c>
      <c r="P143" s="3" t="s">
        <v>50</v>
      </c>
      <c r="Q143" s="2">
        <v>3</v>
      </c>
      <c r="R143" s="3" t="s">
        <v>44</v>
      </c>
      <c r="S143" s="2">
        <v>21</v>
      </c>
      <c r="T143" s="3" t="s">
        <v>26</v>
      </c>
    </row>
    <row r="144" spans="1:20" x14ac:dyDescent="0.25">
      <c r="A144" s="1" t="s">
        <v>400</v>
      </c>
      <c r="B144" s="3" t="s">
        <v>401</v>
      </c>
      <c r="C144" s="3" t="s">
        <v>47</v>
      </c>
      <c r="D144" s="3" t="s">
        <v>402</v>
      </c>
      <c r="E144" s="3" t="s">
        <v>27</v>
      </c>
      <c r="F144" s="3" t="s">
        <v>33</v>
      </c>
      <c r="G144" s="4">
        <v>44596</v>
      </c>
      <c r="H144" s="4">
        <v>44967</v>
      </c>
      <c r="I144" s="4">
        <v>44967</v>
      </c>
      <c r="J144" s="2">
        <v>2000</v>
      </c>
      <c r="K144" s="3" t="s">
        <v>21</v>
      </c>
      <c r="L144" s="3" t="s">
        <v>22</v>
      </c>
      <c r="M144" s="3" t="s">
        <v>23</v>
      </c>
      <c r="N144" s="3" t="s">
        <v>24</v>
      </c>
      <c r="O144" s="3" t="s">
        <v>49</v>
      </c>
      <c r="P144" s="3" t="s">
        <v>50</v>
      </c>
      <c r="Q144" s="2">
        <v>3</v>
      </c>
      <c r="R144" s="3" t="s">
        <v>44</v>
      </c>
      <c r="S144" s="2">
        <v>21</v>
      </c>
      <c r="T144" s="3" t="s">
        <v>26</v>
      </c>
    </row>
    <row r="145" spans="1:20" x14ac:dyDescent="0.25">
      <c r="A145" s="1" t="s">
        <v>403</v>
      </c>
      <c r="B145" s="3" t="s">
        <v>404</v>
      </c>
      <c r="C145" s="3" t="s">
        <v>80</v>
      </c>
      <c r="D145" s="3" t="s">
        <v>405</v>
      </c>
      <c r="E145" s="3" t="s">
        <v>31</v>
      </c>
      <c r="F145" s="3" t="s">
        <v>20</v>
      </c>
      <c r="G145" s="4">
        <v>44599</v>
      </c>
      <c r="H145" s="4">
        <v>45082</v>
      </c>
      <c r="I145" s="4">
        <v>45082</v>
      </c>
      <c r="J145" s="2">
        <v>750</v>
      </c>
      <c r="K145" s="3" t="s">
        <v>21</v>
      </c>
      <c r="L145" s="3" t="s">
        <v>22</v>
      </c>
      <c r="M145" s="3" t="s">
        <v>23</v>
      </c>
      <c r="N145" s="3" t="s">
        <v>24</v>
      </c>
      <c r="O145" s="3" t="s">
        <v>82</v>
      </c>
      <c r="P145" s="3" t="s">
        <v>83</v>
      </c>
      <c r="Q145" s="2">
        <v>3</v>
      </c>
      <c r="R145" s="3" t="s">
        <v>44</v>
      </c>
      <c r="S145" s="2">
        <v>21</v>
      </c>
      <c r="T145" s="3" t="s">
        <v>26</v>
      </c>
    </row>
    <row r="146" spans="1:20" x14ac:dyDescent="0.25">
      <c r="A146" s="1" t="s">
        <v>313</v>
      </c>
      <c r="B146" s="3" t="s">
        <v>314</v>
      </c>
      <c r="C146" s="3" t="s">
        <v>59</v>
      </c>
      <c r="D146" s="3" t="s">
        <v>315</v>
      </c>
      <c r="E146" s="3" t="s">
        <v>27</v>
      </c>
      <c r="F146" s="3" t="s">
        <v>20</v>
      </c>
      <c r="G146" s="4">
        <v>44600</v>
      </c>
      <c r="H146" s="4">
        <v>44967</v>
      </c>
      <c r="I146" s="4">
        <v>44967</v>
      </c>
      <c r="J146" s="2">
        <v>1000</v>
      </c>
      <c r="K146" s="3" t="s">
        <v>21</v>
      </c>
      <c r="L146" s="3" t="s">
        <v>22</v>
      </c>
      <c r="M146" s="3" t="s">
        <v>23</v>
      </c>
      <c r="N146" s="3" t="s">
        <v>24</v>
      </c>
      <c r="O146" s="3" t="s">
        <v>61</v>
      </c>
      <c r="P146" s="3" t="s">
        <v>62</v>
      </c>
      <c r="Q146" s="2">
        <v>3</v>
      </c>
      <c r="R146" s="3" t="s">
        <v>44</v>
      </c>
      <c r="S146" s="2">
        <v>21</v>
      </c>
      <c r="T146" s="3" t="s">
        <v>26</v>
      </c>
    </row>
    <row r="147" spans="1:20" x14ac:dyDescent="0.25">
      <c r="A147" s="1" t="s">
        <v>331</v>
      </c>
      <c r="B147" s="3" t="s">
        <v>332</v>
      </c>
      <c r="C147" s="3" t="s">
        <v>42</v>
      </c>
      <c r="D147" s="3" t="s">
        <v>333</v>
      </c>
      <c r="E147" s="3" t="s">
        <v>27</v>
      </c>
      <c r="F147" s="3" t="s">
        <v>33</v>
      </c>
      <c r="G147" s="4">
        <v>44602</v>
      </c>
      <c r="H147" s="4">
        <v>45082</v>
      </c>
      <c r="I147" s="4">
        <v>45082</v>
      </c>
      <c r="J147" s="2">
        <v>2000</v>
      </c>
      <c r="K147" s="3" t="s">
        <v>21</v>
      </c>
      <c r="L147" s="3" t="s">
        <v>22</v>
      </c>
      <c r="M147" s="3" t="s">
        <v>23</v>
      </c>
      <c r="N147" s="3" t="s">
        <v>24</v>
      </c>
      <c r="O147" s="3" t="s">
        <v>43</v>
      </c>
      <c r="P147" s="3" t="s">
        <v>20</v>
      </c>
      <c r="Q147" s="2">
        <v>3</v>
      </c>
      <c r="R147" s="3" t="s">
        <v>44</v>
      </c>
      <c r="S147" s="2">
        <v>21</v>
      </c>
      <c r="T147" s="3" t="s">
        <v>26</v>
      </c>
    </row>
    <row r="148" spans="1:20" x14ac:dyDescent="0.25">
      <c r="A148" s="1" t="s">
        <v>196</v>
      </c>
      <c r="B148" s="3" t="s">
        <v>194</v>
      </c>
      <c r="C148" s="3" t="s">
        <v>42</v>
      </c>
      <c r="D148" s="3" t="s">
        <v>197</v>
      </c>
      <c r="E148" s="3" t="s">
        <v>27</v>
      </c>
      <c r="F148" s="3" t="s">
        <v>20</v>
      </c>
      <c r="G148" s="4">
        <v>44608</v>
      </c>
      <c r="H148" s="4">
        <v>45005</v>
      </c>
      <c r="I148" s="4">
        <v>45005</v>
      </c>
      <c r="J148" s="2">
        <v>2800</v>
      </c>
      <c r="K148" s="3" t="s">
        <v>21</v>
      </c>
      <c r="L148" s="3" t="s">
        <v>22</v>
      </c>
      <c r="M148" s="3" t="s">
        <v>23</v>
      </c>
      <c r="N148" s="3" t="s">
        <v>24</v>
      </c>
      <c r="O148" s="3" t="s">
        <v>43</v>
      </c>
      <c r="P148" s="3" t="s">
        <v>20</v>
      </c>
      <c r="Q148" s="2">
        <v>3</v>
      </c>
      <c r="R148" s="3" t="s">
        <v>44</v>
      </c>
      <c r="S148" s="2">
        <v>21</v>
      </c>
      <c r="T148" s="3" t="s">
        <v>26</v>
      </c>
    </row>
    <row r="149" spans="1:20" x14ac:dyDescent="0.25">
      <c r="A149" s="1" t="s">
        <v>196</v>
      </c>
      <c r="B149" s="3" t="s">
        <v>194</v>
      </c>
      <c r="C149" s="3" t="s">
        <v>47</v>
      </c>
      <c r="D149" s="3" t="s">
        <v>197</v>
      </c>
      <c r="E149" s="3" t="s">
        <v>27</v>
      </c>
      <c r="F149" s="3" t="s">
        <v>20</v>
      </c>
      <c r="G149" s="4">
        <v>44608</v>
      </c>
      <c r="H149" s="4">
        <v>45005</v>
      </c>
      <c r="I149" s="4">
        <v>45005</v>
      </c>
      <c r="J149" s="2">
        <v>2800</v>
      </c>
      <c r="K149" s="3" t="s">
        <v>21</v>
      </c>
      <c r="L149" s="3" t="s">
        <v>22</v>
      </c>
      <c r="M149" s="3" t="s">
        <v>23</v>
      </c>
      <c r="N149" s="3" t="s">
        <v>24</v>
      </c>
      <c r="O149" s="3" t="s">
        <v>49</v>
      </c>
      <c r="P149" s="3" t="s">
        <v>50</v>
      </c>
      <c r="Q149" s="2">
        <v>3</v>
      </c>
      <c r="R149" s="3" t="s">
        <v>44</v>
      </c>
      <c r="S149" s="2">
        <v>21</v>
      </c>
      <c r="T149" s="3" t="s">
        <v>26</v>
      </c>
    </row>
    <row r="150" spans="1:20" x14ac:dyDescent="0.25">
      <c r="A150" s="1" t="s">
        <v>406</v>
      </c>
      <c r="B150" s="3" t="s">
        <v>407</v>
      </c>
      <c r="C150" s="3" t="s">
        <v>151</v>
      </c>
      <c r="D150" s="3" t="s">
        <v>408</v>
      </c>
      <c r="E150" s="3" t="s">
        <v>27</v>
      </c>
      <c r="F150" s="3" t="s">
        <v>20</v>
      </c>
      <c r="G150" s="4">
        <v>44629</v>
      </c>
      <c r="H150" s="4">
        <v>44932</v>
      </c>
      <c r="I150" s="4">
        <v>44932</v>
      </c>
      <c r="J150" s="2">
        <v>1500</v>
      </c>
      <c r="K150" s="3" t="s">
        <v>21</v>
      </c>
      <c r="L150" s="3" t="s">
        <v>22</v>
      </c>
      <c r="M150" s="3" t="s">
        <v>23</v>
      </c>
      <c r="N150" s="3" t="s">
        <v>24</v>
      </c>
      <c r="O150" s="3" t="s">
        <v>61</v>
      </c>
      <c r="P150" s="3" t="s">
        <v>62</v>
      </c>
      <c r="Q150" s="2">
        <v>3</v>
      </c>
      <c r="R150" s="3" t="s">
        <v>44</v>
      </c>
      <c r="S150" s="2">
        <v>21</v>
      </c>
      <c r="T150" s="3" t="s">
        <v>26</v>
      </c>
    </row>
    <row r="151" spans="1:20" x14ac:dyDescent="0.25">
      <c r="A151" s="1" t="s">
        <v>409</v>
      </c>
      <c r="B151" s="3" t="s">
        <v>410</v>
      </c>
      <c r="C151" s="3" t="s">
        <v>59</v>
      </c>
      <c r="D151" s="3" t="s">
        <v>411</v>
      </c>
      <c r="E151" s="3" t="s">
        <v>27</v>
      </c>
      <c r="F151" s="3" t="s">
        <v>20</v>
      </c>
      <c r="G151" s="4">
        <v>44630</v>
      </c>
      <c r="H151" s="4">
        <v>44866</v>
      </c>
      <c r="I151" s="4">
        <v>44866</v>
      </c>
      <c r="J151" s="2">
        <v>1300</v>
      </c>
      <c r="K151" s="3" t="s">
        <v>21</v>
      </c>
      <c r="L151" s="3" t="s">
        <v>22</v>
      </c>
      <c r="M151" s="3" t="s">
        <v>23</v>
      </c>
      <c r="N151" s="3" t="s">
        <v>24</v>
      </c>
      <c r="O151" s="3" t="s">
        <v>61</v>
      </c>
      <c r="P151" s="3" t="s">
        <v>62</v>
      </c>
      <c r="Q151" s="2">
        <v>3</v>
      </c>
      <c r="R151" s="3" t="s">
        <v>44</v>
      </c>
      <c r="S151" s="2">
        <v>21</v>
      </c>
      <c r="T151" s="3" t="s">
        <v>26</v>
      </c>
    </row>
    <row r="152" spans="1:20" x14ac:dyDescent="0.25">
      <c r="A152" s="1" t="s">
        <v>412</v>
      </c>
      <c r="B152" s="3" t="s">
        <v>413</v>
      </c>
      <c r="C152" s="3" t="s">
        <v>42</v>
      </c>
      <c r="D152" s="3" t="s">
        <v>414</v>
      </c>
      <c r="E152" s="3" t="s">
        <v>27</v>
      </c>
      <c r="F152" s="3" t="s">
        <v>33</v>
      </c>
      <c r="G152" s="4">
        <v>44630</v>
      </c>
      <c r="H152" s="4">
        <v>45082</v>
      </c>
      <c r="I152" s="4">
        <v>45082</v>
      </c>
      <c r="J152" s="2">
        <v>1500</v>
      </c>
      <c r="K152" s="3" t="s">
        <v>21</v>
      </c>
      <c r="L152" s="3" t="s">
        <v>22</v>
      </c>
      <c r="M152" s="3" t="s">
        <v>23</v>
      </c>
      <c r="N152" s="3" t="s">
        <v>24</v>
      </c>
      <c r="O152" s="3" t="s">
        <v>43</v>
      </c>
      <c r="P152" s="3" t="s">
        <v>20</v>
      </c>
      <c r="Q152" s="2">
        <v>3</v>
      </c>
      <c r="R152" s="3" t="s">
        <v>44</v>
      </c>
      <c r="S152" s="2">
        <v>21</v>
      </c>
      <c r="T152" s="3" t="s">
        <v>26</v>
      </c>
    </row>
    <row r="153" spans="1:20" x14ac:dyDescent="0.25">
      <c r="A153" s="1" t="s">
        <v>415</v>
      </c>
      <c r="B153" s="3" t="s">
        <v>416</v>
      </c>
      <c r="C153" s="3" t="s">
        <v>42</v>
      </c>
      <c r="D153" s="3" t="s">
        <v>417</v>
      </c>
      <c r="E153" s="3" t="s">
        <v>27</v>
      </c>
      <c r="F153" s="3" t="s">
        <v>33</v>
      </c>
      <c r="G153" s="4">
        <v>44636</v>
      </c>
      <c r="H153" s="4">
        <v>45037</v>
      </c>
      <c r="I153" s="4">
        <v>45037</v>
      </c>
      <c r="J153" s="2">
        <v>2500</v>
      </c>
      <c r="K153" s="3" t="s">
        <v>21</v>
      </c>
      <c r="L153" s="3" t="s">
        <v>22</v>
      </c>
      <c r="M153" s="3" t="s">
        <v>23</v>
      </c>
      <c r="N153" s="3" t="s">
        <v>24</v>
      </c>
      <c r="O153" s="3" t="s">
        <v>43</v>
      </c>
      <c r="P153" s="3" t="s">
        <v>20</v>
      </c>
      <c r="Q153" s="2">
        <v>3</v>
      </c>
      <c r="R153" s="3" t="s">
        <v>44</v>
      </c>
      <c r="S153" s="2">
        <v>21</v>
      </c>
      <c r="T153" s="3" t="s">
        <v>26</v>
      </c>
    </row>
    <row r="154" spans="1:20" x14ac:dyDescent="0.25">
      <c r="A154" s="1" t="s">
        <v>233</v>
      </c>
      <c r="B154" s="3" t="s">
        <v>234</v>
      </c>
      <c r="C154" s="3" t="s">
        <v>59</v>
      </c>
      <c r="D154" s="3" t="s">
        <v>235</v>
      </c>
      <c r="E154" s="3" t="s">
        <v>27</v>
      </c>
      <c r="F154" s="3" t="s">
        <v>20</v>
      </c>
      <c r="G154" s="4">
        <v>44636</v>
      </c>
      <c r="H154" s="4">
        <v>44860</v>
      </c>
      <c r="I154" s="4">
        <v>44860</v>
      </c>
      <c r="J154" s="2">
        <v>2200</v>
      </c>
      <c r="K154" s="3" t="s">
        <v>21</v>
      </c>
      <c r="L154" s="3" t="s">
        <v>22</v>
      </c>
      <c r="M154" s="3" t="s">
        <v>23</v>
      </c>
      <c r="N154" s="3" t="s">
        <v>24</v>
      </c>
      <c r="O154" s="3" t="s">
        <v>61</v>
      </c>
      <c r="P154" s="3" t="s">
        <v>62</v>
      </c>
      <c r="Q154" s="2">
        <v>3</v>
      </c>
      <c r="R154" s="3" t="s">
        <v>44</v>
      </c>
      <c r="S154" s="2">
        <v>21</v>
      </c>
      <c r="T154" s="3" t="s">
        <v>26</v>
      </c>
    </row>
    <row r="155" spans="1:20" x14ac:dyDescent="0.25">
      <c r="A155" s="1" t="s">
        <v>35</v>
      </c>
      <c r="B155" s="3" t="s">
        <v>107</v>
      </c>
      <c r="C155" s="3" t="s">
        <v>42</v>
      </c>
      <c r="D155" s="3" t="s">
        <v>108</v>
      </c>
      <c r="E155" s="3" t="s">
        <v>27</v>
      </c>
      <c r="F155" s="3" t="s">
        <v>20</v>
      </c>
      <c r="G155" s="4">
        <v>44637</v>
      </c>
      <c r="H155" s="4">
        <v>45008</v>
      </c>
      <c r="I155" s="4">
        <v>45008</v>
      </c>
      <c r="J155" s="2">
        <v>1800</v>
      </c>
      <c r="K155" s="3" t="s">
        <v>21</v>
      </c>
      <c r="L155" s="3" t="s">
        <v>22</v>
      </c>
      <c r="M155" s="3" t="s">
        <v>23</v>
      </c>
      <c r="N155" s="3" t="s">
        <v>24</v>
      </c>
      <c r="O155" s="3" t="s">
        <v>43</v>
      </c>
      <c r="P155" s="3" t="s">
        <v>20</v>
      </c>
      <c r="Q155" s="2">
        <v>3</v>
      </c>
      <c r="R155" s="3" t="s">
        <v>44</v>
      </c>
      <c r="S155" s="2">
        <v>21</v>
      </c>
      <c r="T155" s="3" t="s">
        <v>26</v>
      </c>
    </row>
    <row r="156" spans="1:20" x14ac:dyDescent="0.25">
      <c r="A156" s="1" t="s">
        <v>418</v>
      </c>
      <c r="B156" s="3" t="s">
        <v>419</v>
      </c>
      <c r="C156" s="3" t="s">
        <v>59</v>
      </c>
      <c r="D156" s="3" t="s">
        <v>420</v>
      </c>
      <c r="E156" s="3" t="s">
        <v>31</v>
      </c>
      <c r="F156" s="3" t="s">
        <v>20</v>
      </c>
      <c r="G156" s="4">
        <v>44638</v>
      </c>
      <c r="H156" s="4">
        <v>44970</v>
      </c>
      <c r="I156" s="4">
        <v>44970</v>
      </c>
      <c r="J156" s="2">
        <v>1200</v>
      </c>
      <c r="K156" s="3" t="s">
        <v>21</v>
      </c>
      <c r="L156" s="3" t="s">
        <v>22</v>
      </c>
      <c r="M156" s="3" t="s">
        <v>23</v>
      </c>
      <c r="N156" s="3" t="s">
        <v>24</v>
      </c>
      <c r="O156" s="3" t="s">
        <v>61</v>
      </c>
      <c r="P156" s="3" t="s">
        <v>62</v>
      </c>
      <c r="Q156" s="2">
        <v>3</v>
      </c>
      <c r="R156" s="3" t="s">
        <v>44</v>
      </c>
      <c r="S156" s="2">
        <v>21</v>
      </c>
      <c r="T156" s="3" t="s">
        <v>26</v>
      </c>
    </row>
    <row r="157" spans="1:20" x14ac:dyDescent="0.25">
      <c r="A157" s="1" t="s">
        <v>422</v>
      </c>
      <c r="B157" s="3" t="s">
        <v>423</v>
      </c>
      <c r="C157" s="3" t="s">
        <v>42</v>
      </c>
      <c r="D157" s="3" t="s">
        <v>424</v>
      </c>
      <c r="E157" s="3" t="s">
        <v>27</v>
      </c>
      <c r="F157" s="3" t="s">
        <v>20</v>
      </c>
      <c r="G157" s="4">
        <v>44676</v>
      </c>
      <c r="H157" s="4">
        <v>44952</v>
      </c>
      <c r="I157" s="4">
        <v>44952</v>
      </c>
      <c r="J157" s="2">
        <v>2500</v>
      </c>
      <c r="K157" s="3" t="s">
        <v>21</v>
      </c>
      <c r="L157" s="3" t="s">
        <v>22</v>
      </c>
      <c r="M157" s="3" t="s">
        <v>23</v>
      </c>
      <c r="N157" s="3" t="s">
        <v>24</v>
      </c>
      <c r="O157" s="3" t="s">
        <v>43</v>
      </c>
      <c r="P157" s="3" t="s">
        <v>20</v>
      </c>
      <c r="Q157" s="2">
        <v>3</v>
      </c>
      <c r="R157" s="3" t="s">
        <v>44</v>
      </c>
      <c r="S157" s="2">
        <v>21</v>
      </c>
      <c r="T157" s="3" t="s">
        <v>26</v>
      </c>
    </row>
    <row r="158" spans="1:20" x14ac:dyDescent="0.25">
      <c r="A158" s="1" t="s">
        <v>198</v>
      </c>
      <c r="B158" s="3" t="s">
        <v>199</v>
      </c>
      <c r="C158" s="3" t="s">
        <v>151</v>
      </c>
      <c r="D158" s="3" t="s">
        <v>200</v>
      </c>
      <c r="E158" s="3" t="s">
        <v>27</v>
      </c>
      <c r="F158" s="3" t="s">
        <v>33</v>
      </c>
      <c r="G158" s="4">
        <v>44677</v>
      </c>
      <c r="H158" s="4">
        <v>45082</v>
      </c>
      <c r="I158" s="4">
        <v>45082</v>
      </c>
      <c r="J158" s="2">
        <v>3700</v>
      </c>
      <c r="K158" s="3" t="s">
        <v>21</v>
      </c>
      <c r="L158" s="3" t="s">
        <v>22</v>
      </c>
      <c r="M158" s="3" t="s">
        <v>23</v>
      </c>
      <c r="N158" s="3" t="s">
        <v>24</v>
      </c>
      <c r="O158" s="3" t="s">
        <v>61</v>
      </c>
      <c r="P158" s="3" t="s">
        <v>62</v>
      </c>
      <c r="Q158" s="2">
        <v>3</v>
      </c>
      <c r="R158" s="3" t="s">
        <v>44</v>
      </c>
      <c r="S158" s="2">
        <v>21</v>
      </c>
      <c r="T158" s="3" t="s">
        <v>26</v>
      </c>
    </row>
    <row r="159" spans="1:20" x14ac:dyDescent="0.25">
      <c r="A159" s="1" t="s">
        <v>198</v>
      </c>
      <c r="B159" s="3" t="s">
        <v>199</v>
      </c>
      <c r="C159" s="3" t="s">
        <v>151</v>
      </c>
      <c r="D159" s="3" t="s">
        <v>200</v>
      </c>
      <c r="E159" s="3" t="s">
        <v>27</v>
      </c>
      <c r="F159" s="3" t="s">
        <v>33</v>
      </c>
      <c r="G159" s="4">
        <v>44755</v>
      </c>
      <c r="H159" s="4">
        <v>45082</v>
      </c>
      <c r="I159" s="4">
        <v>45082</v>
      </c>
      <c r="J159" s="2">
        <v>3700</v>
      </c>
      <c r="K159" s="3" t="s">
        <v>21</v>
      </c>
      <c r="L159" s="3" t="s">
        <v>22</v>
      </c>
      <c r="M159" s="3" t="s">
        <v>23</v>
      </c>
      <c r="N159" s="3" t="s">
        <v>24</v>
      </c>
      <c r="O159" s="3" t="s">
        <v>61</v>
      </c>
      <c r="P159" s="3" t="s">
        <v>62</v>
      </c>
      <c r="Q159" s="2">
        <v>3</v>
      </c>
      <c r="R159" s="3" t="s">
        <v>44</v>
      </c>
      <c r="S159" s="2">
        <v>21</v>
      </c>
      <c r="T159" s="3" t="s">
        <v>26</v>
      </c>
    </row>
    <row r="160" spans="1:20" x14ac:dyDescent="0.25">
      <c r="A160" s="1" t="s">
        <v>198</v>
      </c>
      <c r="B160" s="3" t="s">
        <v>199</v>
      </c>
      <c r="C160" s="3" t="s">
        <v>47</v>
      </c>
      <c r="D160" s="3" t="s">
        <v>200</v>
      </c>
      <c r="E160" s="3" t="s">
        <v>27</v>
      </c>
      <c r="F160" s="3" t="s">
        <v>33</v>
      </c>
      <c r="G160" s="4">
        <v>44755</v>
      </c>
      <c r="H160" s="4">
        <v>45082</v>
      </c>
      <c r="I160" s="4">
        <v>45082</v>
      </c>
      <c r="J160" s="2">
        <v>1000</v>
      </c>
      <c r="K160" s="3" t="s">
        <v>21</v>
      </c>
      <c r="L160" s="3" t="s">
        <v>22</v>
      </c>
      <c r="M160" s="3" t="s">
        <v>23</v>
      </c>
      <c r="N160" s="3" t="s">
        <v>24</v>
      </c>
      <c r="O160" s="3" t="s">
        <v>49</v>
      </c>
      <c r="P160" s="3" t="s">
        <v>50</v>
      </c>
      <c r="Q160" s="2">
        <v>3</v>
      </c>
      <c r="R160" s="3" t="s">
        <v>44</v>
      </c>
      <c r="S160" s="2">
        <v>21</v>
      </c>
      <c r="T160" s="3" t="s">
        <v>26</v>
      </c>
    </row>
    <row r="161" spans="1:20" x14ac:dyDescent="0.25">
      <c r="A161" s="1" t="s">
        <v>425</v>
      </c>
      <c r="B161" s="3" t="s">
        <v>426</v>
      </c>
      <c r="C161" s="3" t="s">
        <v>47</v>
      </c>
      <c r="D161" s="3" t="s">
        <v>427</v>
      </c>
      <c r="E161" s="3" t="s">
        <v>27</v>
      </c>
      <c r="F161" s="3" t="s">
        <v>20</v>
      </c>
      <c r="G161" s="4">
        <v>44691</v>
      </c>
      <c r="H161" s="4">
        <v>45090</v>
      </c>
      <c r="I161" s="4">
        <v>45090</v>
      </c>
      <c r="J161" s="2">
        <v>1300</v>
      </c>
      <c r="K161" s="3" t="s">
        <v>21</v>
      </c>
      <c r="L161" s="3" t="s">
        <v>22</v>
      </c>
      <c r="M161" s="3" t="s">
        <v>23</v>
      </c>
      <c r="N161" s="3" t="s">
        <v>24</v>
      </c>
      <c r="O161" s="3" t="s">
        <v>49</v>
      </c>
      <c r="P161" s="3" t="s">
        <v>50</v>
      </c>
      <c r="Q161" s="2">
        <v>3</v>
      </c>
      <c r="R161" s="3" t="s">
        <v>44</v>
      </c>
      <c r="S161" s="2">
        <v>21</v>
      </c>
      <c r="T161" s="3" t="s">
        <v>26</v>
      </c>
    </row>
    <row r="162" spans="1:20" x14ac:dyDescent="0.25">
      <c r="A162" s="1" t="s">
        <v>198</v>
      </c>
      <c r="B162" s="3" t="s">
        <v>199</v>
      </c>
      <c r="C162" s="3" t="s">
        <v>151</v>
      </c>
      <c r="D162" s="3" t="s">
        <v>200</v>
      </c>
      <c r="E162" s="3" t="s">
        <v>27</v>
      </c>
      <c r="F162" s="3" t="s">
        <v>33</v>
      </c>
      <c r="G162" s="4">
        <v>44581</v>
      </c>
      <c r="H162" s="4">
        <v>45082</v>
      </c>
      <c r="I162" s="4">
        <v>45082</v>
      </c>
      <c r="J162" s="2">
        <v>1500</v>
      </c>
      <c r="K162" s="3" t="s">
        <v>21</v>
      </c>
      <c r="L162" s="3" t="s">
        <v>22</v>
      </c>
      <c r="M162" s="3" t="s">
        <v>23</v>
      </c>
      <c r="N162" s="3" t="s">
        <v>24</v>
      </c>
      <c r="O162" s="3" t="s">
        <v>61</v>
      </c>
      <c r="P162" s="3" t="s">
        <v>62</v>
      </c>
      <c r="Q162" s="2">
        <v>3</v>
      </c>
      <c r="R162" s="3" t="s">
        <v>44</v>
      </c>
      <c r="S162" s="2">
        <v>21</v>
      </c>
      <c r="T162" s="3" t="s">
        <v>26</v>
      </c>
    </row>
    <row r="163" spans="1:20" x14ac:dyDescent="0.25">
      <c r="A163" s="1" t="s">
        <v>428</v>
      </c>
      <c r="B163" s="3" t="s">
        <v>429</v>
      </c>
      <c r="C163" s="3" t="s">
        <v>151</v>
      </c>
      <c r="D163" s="3" t="s">
        <v>430</v>
      </c>
      <c r="E163" s="3" t="s">
        <v>27</v>
      </c>
      <c r="F163" s="3" t="s">
        <v>20</v>
      </c>
      <c r="G163" s="4">
        <v>44545</v>
      </c>
      <c r="H163" s="4">
        <v>45085</v>
      </c>
      <c r="I163" s="4">
        <v>45085</v>
      </c>
      <c r="J163" s="2">
        <v>1600</v>
      </c>
      <c r="K163" s="3" t="s">
        <v>21</v>
      </c>
      <c r="L163" s="3" t="s">
        <v>22</v>
      </c>
      <c r="M163" s="3" t="s">
        <v>23</v>
      </c>
      <c r="N163" s="3" t="s">
        <v>24</v>
      </c>
      <c r="O163" s="3" t="s">
        <v>61</v>
      </c>
      <c r="P163" s="3" t="s">
        <v>62</v>
      </c>
      <c r="Q163" s="2">
        <v>3</v>
      </c>
      <c r="R163" s="3" t="s">
        <v>44</v>
      </c>
      <c r="S163" s="2">
        <v>21</v>
      </c>
      <c r="T163" s="3" t="s">
        <v>26</v>
      </c>
    </row>
    <row r="164" spans="1:20" x14ac:dyDescent="0.25">
      <c r="A164" s="1" t="s">
        <v>431</v>
      </c>
      <c r="B164" s="3" t="s">
        <v>432</v>
      </c>
      <c r="C164" s="3" t="s">
        <v>47</v>
      </c>
      <c r="D164" s="3" t="s">
        <v>433</v>
      </c>
      <c r="E164" s="3" t="s">
        <v>27</v>
      </c>
      <c r="F164" s="3" t="s">
        <v>20</v>
      </c>
      <c r="G164" s="4">
        <v>44567</v>
      </c>
      <c r="H164" s="4">
        <v>44998</v>
      </c>
      <c r="I164" s="4">
        <v>44998</v>
      </c>
      <c r="J164" s="2">
        <v>2500</v>
      </c>
      <c r="K164" s="3" t="s">
        <v>21</v>
      </c>
      <c r="L164" s="3" t="s">
        <v>22</v>
      </c>
      <c r="M164" s="3" t="s">
        <v>23</v>
      </c>
      <c r="N164" s="3" t="s">
        <v>24</v>
      </c>
      <c r="O164" s="3" t="s">
        <v>49</v>
      </c>
      <c r="P164" s="3" t="s">
        <v>50</v>
      </c>
      <c r="Q164" s="2">
        <v>3</v>
      </c>
      <c r="R164" s="3" t="s">
        <v>44</v>
      </c>
      <c r="S164" s="2">
        <v>21</v>
      </c>
      <c r="T164" s="3" t="s">
        <v>26</v>
      </c>
    </row>
    <row r="165" spans="1:20" x14ac:dyDescent="0.25">
      <c r="A165" s="1" t="s">
        <v>434</v>
      </c>
      <c r="B165" s="3" t="s">
        <v>435</v>
      </c>
      <c r="C165" s="3" t="s">
        <v>151</v>
      </c>
      <c r="D165" s="3" t="s">
        <v>436</v>
      </c>
      <c r="E165" s="3" t="s">
        <v>31</v>
      </c>
      <c r="F165" s="3" t="s">
        <v>33</v>
      </c>
      <c r="G165" s="4">
        <v>44496</v>
      </c>
      <c r="H165" s="4">
        <v>45084</v>
      </c>
      <c r="I165" s="4">
        <v>45084</v>
      </c>
      <c r="J165" s="2">
        <v>1100</v>
      </c>
      <c r="K165" s="3" t="s">
        <v>21</v>
      </c>
      <c r="L165" s="3" t="s">
        <v>22</v>
      </c>
      <c r="M165" s="3" t="s">
        <v>23</v>
      </c>
      <c r="N165" s="3" t="s">
        <v>24</v>
      </c>
      <c r="O165" s="3" t="s">
        <v>61</v>
      </c>
      <c r="P165" s="3" t="s">
        <v>62</v>
      </c>
      <c r="Q165" s="2">
        <v>3</v>
      </c>
      <c r="R165" s="3" t="s">
        <v>44</v>
      </c>
      <c r="S165" s="2">
        <v>21</v>
      </c>
      <c r="T165" s="3" t="s">
        <v>26</v>
      </c>
    </row>
    <row r="166" spans="1:20" x14ac:dyDescent="0.25">
      <c r="A166" s="1" t="s">
        <v>428</v>
      </c>
      <c r="B166" s="3" t="s">
        <v>429</v>
      </c>
      <c r="C166" s="3" t="s">
        <v>151</v>
      </c>
      <c r="D166" s="3" t="s">
        <v>430</v>
      </c>
      <c r="E166" s="3" t="s">
        <v>27</v>
      </c>
      <c r="F166" s="3" t="s">
        <v>20</v>
      </c>
      <c r="G166" s="4">
        <v>44600</v>
      </c>
      <c r="H166" s="4">
        <v>45085</v>
      </c>
      <c r="I166" s="4">
        <v>45085</v>
      </c>
      <c r="J166" s="2">
        <v>2000</v>
      </c>
      <c r="K166" s="3" t="s">
        <v>21</v>
      </c>
      <c r="L166" s="3" t="s">
        <v>22</v>
      </c>
      <c r="M166" s="3" t="s">
        <v>23</v>
      </c>
      <c r="N166" s="3" t="s">
        <v>24</v>
      </c>
      <c r="O166" s="3" t="s">
        <v>61</v>
      </c>
      <c r="P166" s="3" t="s">
        <v>62</v>
      </c>
      <c r="Q166" s="2">
        <v>3</v>
      </c>
      <c r="R166" s="3" t="s">
        <v>44</v>
      </c>
      <c r="S166" s="2">
        <v>21</v>
      </c>
      <c r="T166" s="3" t="s">
        <v>26</v>
      </c>
    </row>
    <row r="167" spans="1:20" x14ac:dyDescent="0.25">
      <c r="A167" s="1" t="s">
        <v>428</v>
      </c>
      <c r="B167" s="3" t="s">
        <v>429</v>
      </c>
      <c r="C167" s="3" t="s">
        <v>59</v>
      </c>
      <c r="D167" s="3" t="s">
        <v>430</v>
      </c>
      <c r="E167" s="3" t="s">
        <v>27</v>
      </c>
      <c r="F167" s="3" t="s">
        <v>20</v>
      </c>
      <c r="G167" s="4">
        <v>44635</v>
      </c>
      <c r="H167" s="4">
        <v>45085</v>
      </c>
      <c r="I167" s="4">
        <v>45085</v>
      </c>
      <c r="J167" s="2">
        <v>2000</v>
      </c>
      <c r="K167" s="3" t="s">
        <v>21</v>
      </c>
      <c r="L167" s="3" t="s">
        <v>22</v>
      </c>
      <c r="M167" s="3" t="s">
        <v>23</v>
      </c>
      <c r="N167" s="3" t="s">
        <v>24</v>
      </c>
      <c r="O167" s="3" t="s">
        <v>61</v>
      </c>
      <c r="P167" s="3" t="s">
        <v>62</v>
      </c>
      <c r="Q167" s="2">
        <v>3</v>
      </c>
      <c r="R167" s="3" t="s">
        <v>44</v>
      </c>
      <c r="S167" s="2">
        <v>21</v>
      </c>
      <c r="T167" s="3" t="s">
        <v>26</v>
      </c>
    </row>
    <row r="168" spans="1:20" x14ac:dyDescent="0.25">
      <c r="A168" s="1" t="s">
        <v>428</v>
      </c>
      <c r="B168" s="3" t="s">
        <v>429</v>
      </c>
      <c r="C168" s="3" t="s">
        <v>151</v>
      </c>
      <c r="D168" s="3" t="s">
        <v>430</v>
      </c>
      <c r="E168" s="3" t="s">
        <v>27</v>
      </c>
      <c r="F168" s="3" t="s">
        <v>20</v>
      </c>
      <c r="G168" s="4">
        <v>44635</v>
      </c>
      <c r="H168" s="4">
        <v>45085</v>
      </c>
      <c r="I168" s="4">
        <v>45085</v>
      </c>
      <c r="J168" s="2">
        <v>2000</v>
      </c>
      <c r="K168" s="3" t="s">
        <v>21</v>
      </c>
      <c r="L168" s="3" t="s">
        <v>22</v>
      </c>
      <c r="M168" s="3" t="s">
        <v>23</v>
      </c>
      <c r="N168" s="3" t="s">
        <v>24</v>
      </c>
      <c r="O168" s="3" t="s">
        <v>61</v>
      </c>
      <c r="P168" s="3" t="s">
        <v>62</v>
      </c>
      <c r="Q168" s="2">
        <v>3</v>
      </c>
      <c r="R168" s="3" t="s">
        <v>44</v>
      </c>
      <c r="S168" s="2">
        <v>21</v>
      </c>
      <c r="T168" s="3" t="s">
        <v>26</v>
      </c>
    </row>
    <row r="169" spans="1:20" x14ac:dyDescent="0.25">
      <c r="A169" s="1" t="s">
        <v>201</v>
      </c>
      <c r="B169" s="3" t="s">
        <v>201</v>
      </c>
      <c r="C169" s="3" t="s">
        <v>42</v>
      </c>
      <c r="D169" s="3" t="s">
        <v>202</v>
      </c>
      <c r="E169" s="3" t="s">
        <v>39</v>
      </c>
      <c r="F169" s="3" t="s">
        <v>33</v>
      </c>
      <c r="G169" s="4">
        <v>44607</v>
      </c>
      <c r="H169" s="4">
        <v>45216</v>
      </c>
      <c r="I169" s="4">
        <v>45216</v>
      </c>
      <c r="J169" s="2">
        <v>1300</v>
      </c>
      <c r="K169" s="3" t="s">
        <v>21</v>
      </c>
      <c r="L169" s="3" t="s">
        <v>22</v>
      </c>
      <c r="M169" s="3" t="s">
        <v>23</v>
      </c>
      <c r="N169" s="3" t="s">
        <v>24</v>
      </c>
      <c r="O169" s="3" t="s">
        <v>43</v>
      </c>
      <c r="P169" s="3" t="s">
        <v>20</v>
      </c>
      <c r="Q169" s="2">
        <v>3</v>
      </c>
      <c r="R169" s="3" t="s">
        <v>44</v>
      </c>
      <c r="S169" s="2">
        <v>21</v>
      </c>
      <c r="T169" s="3" t="s">
        <v>26</v>
      </c>
    </row>
    <row r="170" spans="1:20" x14ac:dyDescent="0.25">
      <c r="A170" s="1" t="s">
        <v>201</v>
      </c>
      <c r="B170" s="3" t="s">
        <v>201</v>
      </c>
      <c r="C170" s="3" t="s">
        <v>47</v>
      </c>
      <c r="D170" s="3" t="s">
        <v>202</v>
      </c>
      <c r="E170" s="3" t="s">
        <v>39</v>
      </c>
      <c r="F170" s="3" t="s">
        <v>33</v>
      </c>
      <c r="G170" s="4">
        <v>44607</v>
      </c>
      <c r="H170" s="4">
        <v>45216</v>
      </c>
      <c r="I170" s="4">
        <v>45216</v>
      </c>
      <c r="J170" s="2">
        <v>1000</v>
      </c>
      <c r="K170" s="3" t="s">
        <v>21</v>
      </c>
      <c r="L170" s="3" t="s">
        <v>22</v>
      </c>
      <c r="M170" s="3" t="s">
        <v>23</v>
      </c>
      <c r="N170" s="3" t="s">
        <v>24</v>
      </c>
      <c r="O170" s="3" t="s">
        <v>49</v>
      </c>
      <c r="P170" s="3" t="s">
        <v>50</v>
      </c>
      <c r="Q170" s="2">
        <v>3</v>
      </c>
      <c r="R170" s="3" t="s">
        <v>44</v>
      </c>
      <c r="S170" s="2">
        <v>21</v>
      </c>
      <c r="T170" s="3" t="s">
        <v>26</v>
      </c>
    </row>
    <row r="171" spans="1:20" x14ac:dyDescent="0.25">
      <c r="A171" s="1" t="s">
        <v>437</v>
      </c>
      <c r="B171" s="3" t="s">
        <v>438</v>
      </c>
      <c r="C171" s="3" t="s">
        <v>42</v>
      </c>
      <c r="D171" s="3" t="s">
        <v>439</v>
      </c>
      <c r="E171" s="3" t="s">
        <v>27</v>
      </c>
      <c r="F171" s="3" t="s">
        <v>20</v>
      </c>
      <c r="G171" s="4">
        <v>44643</v>
      </c>
      <c r="H171" s="4">
        <v>45085</v>
      </c>
      <c r="I171" s="4">
        <v>45085</v>
      </c>
      <c r="J171" s="2">
        <v>4200</v>
      </c>
      <c r="K171" s="3" t="s">
        <v>21</v>
      </c>
      <c r="L171" s="3" t="s">
        <v>22</v>
      </c>
      <c r="M171" s="3" t="s">
        <v>23</v>
      </c>
      <c r="N171" s="3" t="s">
        <v>24</v>
      </c>
      <c r="O171" s="3" t="s">
        <v>43</v>
      </c>
      <c r="P171" s="3" t="s">
        <v>20</v>
      </c>
      <c r="Q171" s="2">
        <v>3</v>
      </c>
      <c r="R171" s="3" t="s">
        <v>44</v>
      </c>
      <c r="S171" s="2">
        <v>21</v>
      </c>
      <c r="T171" s="3" t="s">
        <v>26</v>
      </c>
    </row>
    <row r="172" spans="1:20" x14ac:dyDescent="0.25">
      <c r="A172" s="1" t="s">
        <v>437</v>
      </c>
      <c r="B172" s="3" t="s">
        <v>438</v>
      </c>
      <c r="C172" s="3" t="s">
        <v>47</v>
      </c>
      <c r="D172" s="3" t="s">
        <v>439</v>
      </c>
      <c r="E172" s="3" t="s">
        <v>27</v>
      </c>
      <c r="F172" s="3" t="s">
        <v>20</v>
      </c>
      <c r="G172" s="4">
        <v>44643</v>
      </c>
      <c r="H172" s="4">
        <v>45085</v>
      </c>
      <c r="I172" s="4">
        <v>45085</v>
      </c>
      <c r="J172" s="2">
        <v>1200</v>
      </c>
      <c r="K172" s="3" t="s">
        <v>21</v>
      </c>
      <c r="L172" s="3" t="s">
        <v>22</v>
      </c>
      <c r="M172" s="3" t="s">
        <v>23</v>
      </c>
      <c r="N172" s="3" t="s">
        <v>24</v>
      </c>
      <c r="O172" s="3" t="s">
        <v>49</v>
      </c>
      <c r="P172" s="3" t="s">
        <v>50</v>
      </c>
      <c r="Q172" s="2">
        <v>3</v>
      </c>
      <c r="R172" s="3" t="s">
        <v>44</v>
      </c>
      <c r="S172" s="2">
        <v>21</v>
      </c>
      <c r="T172" s="3" t="s">
        <v>26</v>
      </c>
    </row>
    <row r="173" spans="1:20" x14ac:dyDescent="0.25">
      <c r="A173" s="1" t="s">
        <v>165</v>
      </c>
      <c r="B173" s="3" t="s">
        <v>166</v>
      </c>
      <c r="C173" s="3" t="s">
        <v>42</v>
      </c>
      <c r="D173" s="3" t="s">
        <v>167</v>
      </c>
      <c r="E173" s="3" t="s">
        <v>27</v>
      </c>
      <c r="F173" s="3" t="s">
        <v>20</v>
      </c>
      <c r="G173" s="4">
        <v>44643</v>
      </c>
      <c r="H173" s="4">
        <v>44854</v>
      </c>
      <c r="I173" s="4">
        <v>44854</v>
      </c>
      <c r="J173" s="2">
        <v>2000</v>
      </c>
      <c r="K173" s="3" t="s">
        <v>21</v>
      </c>
      <c r="L173" s="3" t="s">
        <v>22</v>
      </c>
      <c r="M173" s="3" t="s">
        <v>23</v>
      </c>
      <c r="N173" s="3" t="s">
        <v>24</v>
      </c>
      <c r="O173" s="3" t="s">
        <v>43</v>
      </c>
      <c r="P173" s="3" t="s">
        <v>20</v>
      </c>
      <c r="Q173" s="2">
        <v>3</v>
      </c>
      <c r="R173" s="3" t="s">
        <v>44</v>
      </c>
      <c r="S173" s="2">
        <v>21</v>
      </c>
      <c r="T173" s="3" t="s">
        <v>26</v>
      </c>
    </row>
    <row r="174" spans="1:20" x14ac:dyDescent="0.25">
      <c r="A174" s="1" t="s">
        <v>440</v>
      </c>
      <c r="B174" s="3" t="s">
        <v>441</v>
      </c>
      <c r="C174" s="3" t="s">
        <v>47</v>
      </c>
      <c r="D174" s="3" t="s">
        <v>442</v>
      </c>
      <c r="E174" s="3" t="s">
        <v>27</v>
      </c>
      <c r="F174" s="3" t="s">
        <v>33</v>
      </c>
      <c r="G174" s="4">
        <v>44649</v>
      </c>
      <c r="H174" s="4">
        <v>45085</v>
      </c>
      <c r="I174" s="4">
        <v>45085</v>
      </c>
      <c r="J174" s="2">
        <v>1100</v>
      </c>
      <c r="K174" s="3" t="s">
        <v>21</v>
      </c>
      <c r="L174" s="3" t="s">
        <v>22</v>
      </c>
      <c r="M174" s="3" t="s">
        <v>23</v>
      </c>
      <c r="N174" s="3" t="s">
        <v>24</v>
      </c>
      <c r="O174" s="3" t="s">
        <v>49</v>
      </c>
      <c r="P174" s="3" t="s">
        <v>50</v>
      </c>
      <c r="Q174" s="2">
        <v>3</v>
      </c>
      <c r="R174" s="3" t="s">
        <v>44</v>
      </c>
      <c r="S174" s="2">
        <v>21</v>
      </c>
      <c r="T174" s="3" t="s">
        <v>26</v>
      </c>
    </row>
    <row r="175" spans="1:20" x14ac:dyDescent="0.25">
      <c r="A175" s="1" t="s">
        <v>307</v>
      </c>
      <c r="B175" s="3" t="s">
        <v>308</v>
      </c>
      <c r="C175" s="3" t="s">
        <v>42</v>
      </c>
      <c r="D175" s="3" t="s">
        <v>309</v>
      </c>
      <c r="E175" s="3" t="s">
        <v>27</v>
      </c>
      <c r="F175" s="3" t="s">
        <v>20</v>
      </c>
      <c r="G175" s="4">
        <v>44217</v>
      </c>
      <c r="H175" s="4">
        <v>44658</v>
      </c>
      <c r="I175" s="4">
        <v>44658</v>
      </c>
      <c r="J175" s="2">
        <v>2000</v>
      </c>
      <c r="K175" s="3" t="s">
        <v>21</v>
      </c>
      <c r="L175" s="3" t="s">
        <v>22</v>
      </c>
      <c r="M175" s="3" t="s">
        <v>23</v>
      </c>
      <c r="N175" s="3" t="s">
        <v>24</v>
      </c>
      <c r="O175" s="3" t="s">
        <v>43</v>
      </c>
      <c r="P175" s="3" t="s">
        <v>20</v>
      </c>
      <c r="Q175" s="2">
        <v>3</v>
      </c>
      <c r="R175" s="3" t="s">
        <v>44</v>
      </c>
      <c r="S175" s="2">
        <v>21</v>
      </c>
      <c r="T175" s="3" t="s">
        <v>26</v>
      </c>
    </row>
    <row r="176" spans="1:20" x14ac:dyDescent="0.25">
      <c r="A176" s="1" t="s">
        <v>444</v>
      </c>
      <c r="B176" s="3" t="s">
        <v>445</v>
      </c>
      <c r="C176" s="3" t="s">
        <v>47</v>
      </c>
      <c r="D176" s="3" t="s">
        <v>446</v>
      </c>
      <c r="E176" s="3" t="s">
        <v>27</v>
      </c>
      <c r="F176" s="3" t="s">
        <v>33</v>
      </c>
      <c r="G176" s="4">
        <v>44223</v>
      </c>
      <c r="H176" s="4">
        <v>44678</v>
      </c>
      <c r="I176" s="4">
        <v>44678</v>
      </c>
      <c r="J176" s="2">
        <v>600</v>
      </c>
      <c r="K176" s="3" t="s">
        <v>21</v>
      </c>
      <c r="L176" s="3" t="s">
        <v>22</v>
      </c>
      <c r="M176" s="3" t="s">
        <v>23</v>
      </c>
      <c r="N176" s="3" t="s">
        <v>24</v>
      </c>
      <c r="O176" s="3" t="s">
        <v>49</v>
      </c>
      <c r="P176" s="3" t="s">
        <v>50</v>
      </c>
      <c r="Q176" s="2">
        <v>3</v>
      </c>
      <c r="R176" s="3" t="s">
        <v>44</v>
      </c>
      <c r="S176" s="2">
        <v>21</v>
      </c>
      <c r="T176" s="3" t="s">
        <v>26</v>
      </c>
    </row>
    <row r="177" spans="1:20" x14ac:dyDescent="0.25">
      <c r="A177" s="1" t="s">
        <v>175</v>
      </c>
      <c r="B177" s="3" t="s">
        <v>176</v>
      </c>
      <c r="C177" s="3" t="s">
        <v>42</v>
      </c>
      <c r="D177" s="3" t="s">
        <v>177</v>
      </c>
      <c r="E177" s="3" t="s">
        <v>27</v>
      </c>
      <c r="F177" s="3" t="s">
        <v>33</v>
      </c>
      <c r="G177" s="4">
        <v>44209</v>
      </c>
      <c r="H177" s="4">
        <v>44693</v>
      </c>
      <c r="I177" s="4">
        <v>44693</v>
      </c>
      <c r="J177" s="2">
        <v>3400</v>
      </c>
      <c r="K177" s="3" t="s">
        <v>21</v>
      </c>
      <c r="L177" s="3" t="s">
        <v>22</v>
      </c>
      <c r="M177" s="3" t="s">
        <v>23</v>
      </c>
      <c r="N177" s="3" t="s">
        <v>24</v>
      </c>
      <c r="O177" s="3" t="s">
        <v>43</v>
      </c>
      <c r="P177" s="3" t="s">
        <v>20</v>
      </c>
      <c r="Q177" s="2">
        <v>3</v>
      </c>
      <c r="R177" s="3" t="s">
        <v>44</v>
      </c>
      <c r="S177" s="2">
        <v>21</v>
      </c>
      <c r="T177" s="3" t="s">
        <v>26</v>
      </c>
    </row>
    <row r="178" spans="1:20" x14ac:dyDescent="0.25">
      <c r="A178" s="1" t="s">
        <v>143</v>
      </c>
      <c r="B178" s="3" t="s">
        <v>144</v>
      </c>
      <c r="C178" s="3" t="s">
        <v>47</v>
      </c>
      <c r="D178" s="3" t="s">
        <v>145</v>
      </c>
      <c r="E178" s="3" t="s">
        <v>39</v>
      </c>
      <c r="F178" s="3" t="s">
        <v>20</v>
      </c>
      <c r="G178" s="4">
        <v>44245</v>
      </c>
      <c r="H178" s="4">
        <v>44685</v>
      </c>
      <c r="I178" s="4">
        <v>44685</v>
      </c>
      <c r="J178" s="2">
        <v>700</v>
      </c>
      <c r="K178" s="3" t="s">
        <v>21</v>
      </c>
      <c r="L178" s="3" t="s">
        <v>22</v>
      </c>
      <c r="M178" s="3" t="s">
        <v>23</v>
      </c>
      <c r="N178" s="3" t="s">
        <v>24</v>
      </c>
      <c r="O178" s="3" t="s">
        <v>49</v>
      </c>
      <c r="P178" s="3" t="s">
        <v>50</v>
      </c>
      <c r="Q178" s="2">
        <v>3</v>
      </c>
      <c r="R178" s="3" t="s">
        <v>44</v>
      </c>
      <c r="S178" s="2">
        <v>21</v>
      </c>
      <c r="T178" s="3" t="s">
        <v>26</v>
      </c>
    </row>
    <row r="179" spans="1:20" x14ac:dyDescent="0.25">
      <c r="A179" s="1" t="s">
        <v>447</v>
      </c>
      <c r="B179" s="3" t="s">
        <v>448</v>
      </c>
      <c r="C179" s="3" t="s">
        <v>75</v>
      </c>
      <c r="D179" s="3" t="s">
        <v>449</v>
      </c>
      <c r="E179" s="3" t="s">
        <v>31</v>
      </c>
      <c r="F179" s="3" t="s">
        <v>20</v>
      </c>
      <c r="G179" s="4">
        <v>44246</v>
      </c>
      <c r="H179" s="4">
        <v>44693</v>
      </c>
      <c r="I179" s="4">
        <v>44693</v>
      </c>
      <c r="J179" s="2">
        <v>3000</v>
      </c>
      <c r="K179" s="3" t="s">
        <v>21</v>
      </c>
      <c r="L179" s="3" t="s">
        <v>22</v>
      </c>
      <c r="M179" s="3" t="s">
        <v>76</v>
      </c>
      <c r="N179" s="3" t="s">
        <v>20</v>
      </c>
      <c r="O179" s="3" t="s">
        <v>77</v>
      </c>
      <c r="P179" s="3" t="s">
        <v>20</v>
      </c>
      <c r="Q179" s="2">
        <v>3</v>
      </c>
      <c r="R179" s="3" t="s">
        <v>44</v>
      </c>
      <c r="S179" s="2">
        <v>21</v>
      </c>
      <c r="T179" s="3" t="s">
        <v>26</v>
      </c>
    </row>
    <row r="180" spans="1:20" x14ac:dyDescent="0.25">
      <c r="A180" s="1" t="s">
        <v>450</v>
      </c>
      <c r="B180" s="3" t="s">
        <v>451</v>
      </c>
      <c r="C180" s="3" t="s">
        <v>42</v>
      </c>
      <c r="D180" s="3" t="s">
        <v>452</v>
      </c>
      <c r="E180" s="3" t="s">
        <v>27</v>
      </c>
      <c r="F180" s="3" t="s">
        <v>20</v>
      </c>
      <c r="G180" s="4">
        <v>44253</v>
      </c>
      <c r="H180" s="4">
        <v>44664</v>
      </c>
      <c r="I180" s="4">
        <v>44664</v>
      </c>
      <c r="J180" s="2">
        <v>365</v>
      </c>
      <c r="K180" s="3" t="s">
        <v>21</v>
      </c>
      <c r="L180" s="3" t="s">
        <v>22</v>
      </c>
      <c r="M180" s="3" t="s">
        <v>23</v>
      </c>
      <c r="N180" s="3" t="s">
        <v>24</v>
      </c>
      <c r="O180" s="3" t="s">
        <v>43</v>
      </c>
      <c r="P180" s="3" t="s">
        <v>20</v>
      </c>
      <c r="Q180" s="2">
        <v>3</v>
      </c>
      <c r="R180" s="3" t="s">
        <v>44</v>
      </c>
      <c r="S180" s="2">
        <v>21</v>
      </c>
      <c r="T180" s="3" t="s">
        <v>26</v>
      </c>
    </row>
    <row r="181" spans="1:20" x14ac:dyDescent="0.25">
      <c r="A181" s="1" t="s">
        <v>453</v>
      </c>
      <c r="B181" s="3" t="s">
        <v>454</v>
      </c>
      <c r="C181" s="3" t="s">
        <v>42</v>
      </c>
      <c r="D181" s="3" t="s">
        <v>455</v>
      </c>
      <c r="E181" s="3" t="s">
        <v>27</v>
      </c>
      <c r="F181" s="3" t="s">
        <v>20</v>
      </c>
      <c r="G181" s="4">
        <v>44267</v>
      </c>
      <c r="H181" s="4">
        <v>44678</v>
      </c>
      <c r="I181" s="4">
        <v>44678</v>
      </c>
      <c r="J181" s="2">
        <v>2000</v>
      </c>
      <c r="K181" s="3" t="s">
        <v>21</v>
      </c>
      <c r="L181" s="3" t="s">
        <v>22</v>
      </c>
      <c r="M181" s="3" t="s">
        <v>23</v>
      </c>
      <c r="N181" s="3" t="s">
        <v>24</v>
      </c>
      <c r="O181" s="3" t="s">
        <v>43</v>
      </c>
      <c r="P181" s="3" t="s">
        <v>20</v>
      </c>
      <c r="Q181" s="2">
        <v>3</v>
      </c>
      <c r="R181" s="3" t="s">
        <v>44</v>
      </c>
      <c r="S181" s="2">
        <v>21</v>
      </c>
      <c r="T181" s="3" t="s">
        <v>26</v>
      </c>
    </row>
    <row r="182" spans="1:20" x14ac:dyDescent="0.25">
      <c r="A182" s="1" t="s">
        <v>453</v>
      </c>
      <c r="B182" s="3" t="s">
        <v>454</v>
      </c>
      <c r="C182" s="3" t="s">
        <v>47</v>
      </c>
      <c r="D182" s="3" t="s">
        <v>455</v>
      </c>
      <c r="E182" s="3" t="s">
        <v>27</v>
      </c>
      <c r="F182" s="3" t="s">
        <v>20</v>
      </c>
      <c r="G182" s="4">
        <v>44267</v>
      </c>
      <c r="H182" s="4">
        <v>44678</v>
      </c>
      <c r="I182" s="4">
        <v>44678</v>
      </c>
      <c r="J182" s="2">
        <v>800</v>
      </c>
      <c r="K182" s="3" t="s">
        <v>21</v>
      </c>
      <c r="L182" s="3" t="s">
        <v>22</v>
      </c>
      <c r="M182" s="3" t="s">
        <v>23</v>
      </c>
      <c r="N182" s="3" t="s">
        <v>24</v>
      </c>
      <c r="O182" s="3" t="s">
        <v>49</v>
      </c>
      <c r="P182" s="3" t="s">
        <v>50</v>
      </c>
      <c r="Q182" s="2">
        <v>3</v>
      </c>
      <c r="R182" s="3" t="s">
        <v>44</v>
      </c>
      <c r="S182" s="2">
        <v>21</v>
      </c>
      <c r="T182" s="3" t="s">
        <v>26</v>
      </c>
    </row>
    <row r="183" spans="1:20" x14ac:dyDescent="0.25">
      <c r="A183" s="1" t="s">
        <v>456</v>
      </c>
      <c r="B183" s="3" t="s">
        <v>457</v>
      </c>
      <c r="C183" s="3" t="s">
        <v>59</v>
      </c>
      <c r="D183" s="3" t="s">
        <v>458</v>
      </c>
      <c r="E183" s="3" t="s">
        <v>27</v>
      </c>
      <c r="F183" s="3" t="s">
        <v>33</v>
      </c>
      <c r="G183" s="4">
        <v>44273</v>
      </c>
      <c r="H183" s="4">
        <v>44592</v>
      </c>
      <c r="I183" s="4">
        <v>44592</v>
      </c>
      <c r="J183" s="2">
        <v>1200</v>
      </c>
      <c r="K183" s="3" t="s">
        <v>21</v>
      </c>
      <c r="L183" s="3" t="s">
        <v>22</v>
      </c>
      <c r="M183" s="3" t="s">
        <v>23</v>
      </c>
      <c r="N183" s="3" t="s">
        <v>24</v>
      </c>
      <c r="O183" s="3" t="s">
        <v>61</v>
      </c>
      <c r="P183" s="3" t="s">
        <v>62</v>
      </c>
      <c r="Q183" s="2">
        <v>3</v>
      </c>
      <c r="R183" s="3" t="s">
        <v>44</v>
      </c>
      <c r="S183" s="2">
        <v>21</v>
      </c>
      <c r="T183" s="3" t="s">
        <v>26</v>
      </c>
    </row>
    <row r="184" spans="1:20" x14ac:dyDescent="0.25">
      <c r="A184" s="1" t="s">
        <v>459</v>
      </c>
      <c r="B184" s="3" t="s">
        <v>460</v>
      </c>
      <c r="C184" s="3" t="s">
        <v>42</v>
      </c>
      <c r="D184" s="3" t="s">
        <v>461</v>
      </c>
      <c r="E184" s="3" t="s">
        <v>27</v>
      </c>
      <c r="F184" s="3" t="s">
        <v>20</v>
      </c>
      <c r="G184" s="4">
        <v>44277</v>
      </c>
      <c r="H184" s="4">
        <v>44594</v>
      </c>
      <c r="I184" s="4">
        <v>44594</v>
      </c>
      <c r="J184" s="2">
        <v>1600</v>
      </c>
      <c r="K184" s="3" t="s">
        <v>21</v>
      </c>
      <c r="L184" s="3" t="s">
        <v>22</v>
      </c>
      <c r="M184" s="3" t="s">
        <v>23</v>
      </c>
      <c r="N184" s="3" t="s">
        <v>24</v>
      </c>
      <c r="O184" s="3" t="s">
        <v>43</v>
      </c>
      <c r="P184" s="3" t="s">
        <v>20</v>
      </c>
      <c r="Q184" s="2">
        <v>3</v>
      </c>
      <c r="R184" s="3" t="s">
        <v>44</v>
      </c>
      <c r="S184" s="2">
        <v>21</v>
      </c>
      <c r="T184" s="3" t="s">
        <v>26</v>
      </c>
    </row>
    <row r="185" spans="1:20" x14ac:dyDescent="0.25">
      <c r="A185" s="1" t="s">
        <v>462</v>
      </c>
      <c r="B185" s="3" t="s">
        <v>463</v>
      </c>
      <c r="C185" s="3" t="s">
        <v>42</v>
      </c>
      <c r="D185" s="3" t="s">
        <v>464</v>
      </c>
      <c r="E185" s="3" t="s">
        <v>27</v>
      </c>
      <c r="F185" s="3" t="s">
        <v>33</v>
      </c>
      <c r="G185" s="4">
        <v>44299</v>
      </c>
      <c r="H185" s="4">
        <v>44825</v>
      </c>
      <c r="I185" s="4">
        <v>44825</v>
      </c>
      <c r="J185" s="2">
        <v>1700</v>
      </c>
      <c r="K185" s="3" t="s">
        <v>21</v>
      </c>
      <c r="L185" s="3" t="s">
        <v>22</v>
      </c>
      <c r="M185" s="3" t="s">
        <v>23</v>
      </c>
      <c r="N185" s="3" t="s">
        <v>24</v>
      </c>
      <c r="O185" s="3" t="s">
        <v>43</v>
      </c>
      <c r="P185" s="3" t="s">
        <v>20</v>
      </c>
      <c r="Q185" s="2">
        <v>3</v>
      </c>
      <c r="R185" s="3" t="s">
        <v>44</v>
      </c>
      <c r="S185" s="2">
        <v>21</v>
      </c>
      <c r="T185" s="3" t="s">
        <v>26</v>
      </c>
    </row>
    <row r="186" spans="1:20" x14ac:dyDescent="0.25">
      <c r="A186" s="1" t="s">
        <v>373</v>
      </c>
      <c r="B186" s="3" t="s">
        <v>374</v>
      </c>
      <c r="C186" s="3" t="s">
        <v>151</v>
      </c>
      <c r="D186" s="3" t="s">
        <v>375</v>
      </c>
      <c r="E186" s="3" t="s">
        <v>27</v>
      </c>
      <c r="F186" s="3" t="s">
        <v>33</v>
      </c>
      <c r="G186" s="4">
        <v>44309</v>
      </c>
      <c r="H186" s="4">
        <v>44693</v>
      </c>
      <c r="I186" s="4">
        <v>44693</v>
      </c>
      <c r="J186" s="2">
        <v>1300</v>
      </c>
      <c r="K186" s="3" t="s">
        <v>21</v>
      </c>
      <c r="L186" s="3" t="s">
        <v>22</v>
      </c>
      <c r="M186" s="3" t="s">
        <v>23</v>
      </c>
      <c r="N186" s="3" t="s">
        <v>24</v>
      </c>
      <c r="O186" s="3" t="s">
        <v>61</v>
      </c>
      <c r="P186" s="3" t="s">
        <v>62</v>
      </c>
      <c r="Q186" s="2">
        <v>3</v>
      </c>
      <c r="R186" s="3" t="s">
        <v>44</v>
      </c>
      <c r="S186" s="2">
        <v>21</v>
      </c>
      <c r="T186" s="3" t="s">
        <v>26</v>
      </c>
    </row>
    <row r="187" spans="1:20" x14ac:dyDescent="0.25">
      <c r="A187" s="1" t="s">
        <v>465</v>
      </c>
      <c r="B187" s="3" t="s">
        <v>36</v>
      </c>
      <c r="C187" s="3" t="s">
        <v>47</v>
      </c>
      <c r="D187" s="3" t="s">
        <v>466</v>
      </c>
      <c r="E187" s="3" t="s">
        <v>27</v>
      </c>
      <c r="F187" s="3" t="s">
        <v>33</v>
      </c>
      <c r="G187" s="4">
        <v>44320</v>
      </c>
      <c r="H187" s="4">
        <v>44693</v>
      </c>
      <c r="I187" s="4">
        <v>44693</v>
      </c>
      <c r="J187" s="2">
        <v>1200</v>
      </c>
      <c r="K187" s="3" t="s">
        <v>21</v>
      </c>
      <c r="L187" s="3" t="s">
        <v>22</v>
      </c>
      <c r="M187" s="3" t="s">
        <v>23</v>
      </c>
      <c r="N187" s="3" t="s">
        <v>24</v>
      </c>
      <c r="O187" s="3" t="s">
        <v>49</v>
      </c>
      <c r="P187" s="3" t="s">
        <v>50</v>
      </c>
      <c r="Q187" s="2">
        <v>3</v>
      </c>
      <c r="R187" s="3" t="s">
        <v>44</v>
      </c>
      <c r="S187" s="2">
        <v>21</v>
      </c>
      <c r="T187" s="3" t="s">
        <v>26</v>
      </c>
    </row>
    <row r="188" spans="1:20" x14ac:dyDescent="0.25">
      <c r="A188" s="1" t="s">
        <v>465</v>
      </c>
      <c r="B188" s="3" t="s">
        <v>36</v>
      </c>
      <c r="C188" s="3" t="s">
        <v>59</v>
      </c>
      <c r="D188" s="3" t="s">
        <v>466</v>
      </c>
      <c r="E188" s="3" t="s">
        <v>27</v>
      </c>
      <c r="F188" s="3" t="s">
        <v>33</v>
      </c>
      <c r="G188" s="4">
        <v>44398</v>
      </c>
      <c r="H188" s="4">
        <v>44693</v>
      </c>
      <c r="I188" s="4">
        <v>44693</v>
      </c>
      <c r="J188" s="2">
        <v>1500</v>
      </c>
      <c r="K188" s="3" t="s">
        <v>21</v>
      </c>
      <c r="L188" s="3" t="s">
        <v>22</v>
      </c>
      <c r="M188" s="3" t="s">
        <v>23</v>
      </c>
      <c r="N188" s="3" t="s">
        <v>24</v>
      </c>
      <c r="O188" s="3" t="s">
        <v>61</v>
      </c>
      <c r="P188" s="3" t="s">
        <v>62</v>
      </c>
      <c r="Q188" s="2">
        <v>3</v>
      </c>
      <c r="R188" s="3" t="s">
        <v>44</v>
      </c>
      <c r="S188" s="2">
        <v>21</v>
      </c>
      <c r="T188" s="3" t="s">
        <v>26</v>
      </c>
    </row>
    <row r="189" spans="1:20" x14ac:dyDescent="0.25">
      <c r="A189" s="1" t="s">
        <v>465</v>
      </c>
      <c r="B189" s="3" t="s">
        <v>36</v>
      </c>
      <c r="C189" s="3" t="s">
        <v>47</v>
      </c>
      <c r="D189" s="3" t="s">
        <v>466</v>
      </c>
      <c r="E189" s="3" t="s">
        <v>27</v>
      </c>
      <c r="F189" s="3" t="s">
        <v>33</v>
      </c>
      <c r="G189" s="4">
        <v>44398</v>
      </c>
      <c r="H189" s="4">
        <v>44693</v>
      </c>
      <c r="I189" s="4">
        <v>44693</v>
      </c>
      <c r="J189" s="2">
        <v>1400</v>
      </c>
      <c r="K189" s="3" t="s">
        <v>21</v>
      </c>
      <c r="L189" s="3" t="s">
        <v>22</v>
      </c>
      <c r="M189" s="3" t="s">
        <v>23</v>
      </c>
      <c r="N189" s="3" t="s">
        <v>24</v>
      </c>
      <c r="O189" s="3" t="s">
        <v>49</v>
      </c>
      <c r="P189" s="3" t="s">
        <v>50</v>
      </c>
      <c r="Q189" s="2">
        <v>3</v>
      </c>
      <c r="R189" s="3" t="s">
        <v>44</v>
      </c>
      <c r="S189" s="2">
        <v>21</v>
      </c>
      <c r="T189" s="3" t="s">
        <v>26</v>
      </c>
    </row>
    <row r="190" spans="1:20" x14ac:dyDescent="0.25">
      <c r="A190" s="1" t="s">
        <v>465</v>
      </c>
      <c r="B190" s="3" t="s">
        <v>36</v>
      </c>
      <c r="C190" s="3" t="s">
        <v>467</v>
      </c>
      <c r="D190" s="3" t="s">
        <v>466</v>
      </c>
      <c r="E190" s="3" t="s">
        <v>27</v>
      </c>
      <c r="F190" s="3" t="s">
        <v>33</v>
      </c>
      <c r="G190" s="4">
        <v>44400</v>
      </c>
      <c r="H190" s="4">
        <v>44693</v>
      </c>
      <c r="I190" s="4">
        <v>44693</v>
      </c>
      <c r="J190" s="2">
        <v>5000</v>
      </c>
      <c r="K190" s="3" t="s">
        <v>21</v>
      </c>
      <c r="L190" s="3" t="s">
        <v>22</v>
      </c>
      <c r="M190" s="3" t="s">
        <v>76</v>
      </c>
      <c r="N190" s="3" t="s">
        <v>20</v>
      </c>
      <c r="O190" s="3" t="s">
        <v>266</v>
      </c>
      <c r="P190" s="3" t="s">
        <v>20</v>
      </c>
      <c r="Q190" s="2">
        <v>3</v>
      </c>
      <c r="R190" s="3" t="s">
        <v>44</v>
      </c>
      <c r="S190" s="2">
        <v>21</v>
      </c>
      <c r="T190" s="3" t="s">
        <v>26</v>
      </c>
    </row>
    <row r="191" spans="1:20" x14ac:dyDescent="0.25">
      <c r="A191" s="1" t="s">
        <v>468</v>
      </c>
      <c r="B191" s="3" t="s">
        <v>469</v>
      </c>
      <c r="C191" s="3" t="s">
        <v>42</v>
      </c>
      <c r="D191" s="3" t="s">
        <v>470</v>
      </c>
      <c r="E191" s="3" t="s">
        <v>27</v>
      </c>
      <c r="F191" s="3" t="s">
        <v>33</v>
      </c>
      <c r="G191" s="4">
        <v>44277</v>
      </c>
      <c r="H191" s="4">
        <v>44658</v>
      </c>
      <c r="I191" s="4">
        <v>44658</v>
      </c>
      <c r="J191" s="2">
        <v>1600</v>
      </c>
      <c r="K191" s="3" t="s">
        <v>21</v>
      </c>
      <c r="L191" s="3" t="s">
        <v>22</v>
      </c>
      <c r="M191" s="3" t="s">
        <v>23</v>
      </c>
      <c r="N191" s="3" t="s">
        <v>24</v>
      </c>
      <c r="O191" s="3" t="s">
        <v>43</v>
      </c>
      <c r="P191" s="3" t="s">
        <v>20</v>
      </c>
      <c r="Q191" s="2">
        <v>3</v>
      </c>
      <c r="R191" s="3" t="s">
        <v>44</v>
      </c>
      <c r="S191" s="2">
        <v>21</v>
      </c>
      <c r="T191" s="3" t="s">
        <v>26</v>
      </c>
    </row>
    <row r="192" spans="1:20" x14ac:dyDescent="0.25">
      <c r="A192" s="1" t="s">
        <v>471</v>
      </c>
      <c r="B192" s="3" t="s">
        <v>64</v>
      </c>
      <c r="C192" s="3" t="s">
        <v>80</v>
      </c>
      <c r="D192" s="3" t="s">
        <v>472</v>
      </c>
      <c r="E192" s="3" t="s">
        <v>27</v>
      </c>
      <c r="F192" s="3" t="s">
        <v>20</v>
      </c>
      <c r="G192" s="4">
        <v>45044</v>
      </c>
      <c r="H192" s="4">
        <v>45079</v>
      </c>
      <c r="I192" s="4">
        <v>45079</v>
      </c>
      <c r="J192" s="2">
        <v>500</v>
      </c>
      <c r="K192" s="3" t="s">
        <v>21</v>
      </c>
      <c r="L192" s="3" t="s">
        <v>22</v>
      </c>
      <c r="M192" s="3" t="s">
        <v>23</v>
      </c>
      <c r="N192" s="3" t="s">
        <v>24</v>
      </c>
      <c r="O192" s="3" t="s">
        <v>82</v>
      </c>
      <c r="P192" s="3" t="s">
        <v>83</v>
      </c>
      <c r="Q192" s="2">
        <v>3</v>
      </c>
      <c r="R192" s="3" t="s">
        <v>44</v>
      </c>
      <c r="S192" s="2">
        <v>21</v>
      </c>
      <c r="T192" s="3" t="s">
        <v>26</v>
      </c>
    </row>
    <row r="193" spans="1:20" x14ac:dyDescent="0.25">
      <c r="A193" s="1" t="s">
        <v>473</v>
      </c>
      <c r="B193" s="3" t="s">
        <v>474</v>
      </c>
      <c r="C193" s="3" t="s">
        <v>80</v>
      </c>
      <c r="D193" s="3" t="s">
        <v>318</v>
      </c>
      <c r="E193" s="3" t="s">
        <v>39</v>
      </c>
      <c r="F193" s="3" t="s">
        <v>20</v>
      </c>
      <c r="G193" s="4">
        <v>44826</v>
      </c>
      <c r="H193" s="4">
        <v>44967</v>
      </c>
      <c r="I193" s="4">
        <v>44967</v>
      </c>
      <c r="J193" s="2">
        <v>500</v>
      </c>
      <c r="K193" s="3" t="s">
        <v>21</v>
      </c>
      <c r="L193" s="3" t="s">
        <v>22</v>
      </c>
      <c r="M193" s="3" t="s">
        <v>23</v>
      </c>
      <c r="N193" s="3" t="s">
        <v>24</v>
      </c>
      <c r="O193" s="3" t="s">
        <v>82</v>
      </c>
      <c r="P193" s="3" t="s">
        <v>83</v>
      </c>
      <c r="Q193" s="2">
        <v>3</v>
      </c>
      <c r="R193" s="3" t="s">
        <v>44</v>
      </c>
      <c r="S193" s="2">
        <v>21</v>
      </c>
      <c r="T193" s="3" t="s">
        <v>26</v>
      </c>
    </row>
    <row r="194" spans="1:20" x14ac:dyDescent="0.25">
      <c r="A194" s="1" t="s">
        <v>475</v>
      </c>
      <c r="B194" s="3" t="s">
        <v>476</v>
      </c>
      <c r="C194" s="3" t="s">
        <v>59</v>
      </c>
      <c r="D194" s="3" t="s">
        <v>477</v>
      </c>
      <c r="E194" s="3" t="s">
        <v>27</v>
      </c>
      <c r="F194" s="3" t="s">
        <v>33</v>
      </c>
      <c r="G194" s="4">
        <v>44664</v>
      </c>
      <c r="H194" s="4">
        <v>45180</v>
      </c>
      <c r="I194" s="4">
        <v>45180</v>
      </c>
      <c r="J194" s="2">
        <v>1000</v>
      </c>
      <c r="K194" s="3" t="s">
        <v>21</v>
      </c>
      <c r="L194" s="3" t="s">
        <v>22</v>
      </c>
      <c r="M194" s="3" t="s">
        <v>23</v>
      </c>
      <c r="N194" s="3" t="s">
        <v>24</v>
      </c>
      <c r="O194" s="3" t="s">
        <v>61</v>
      </c>
      <c r="P194" s="3" t="s">
        <v>62</v>
      </c>
      <c r="Q194" s="2">
        <v>3</v>
      </c>
      <c r="R194" s="3" t="s">
        <v>44</v>
      </c>
      <c r="S194" s="2">
        <v>21</v>
      </c>
      <c r="T194" s="3" t="s">
        <v>26</v>
      </c>
    </row>
    <row r="195" spans="1:20" x14ac:dyDescent="0.25">
      <c r="A195" s="1" t="s">
        <v>475</v>
      </c>
      <c r="B195" s="3" t="s">
        <v>476</v>
      </c>
      <c r="C195" s="3" t="s">
        <v>151</v>
      </c>
      <c r="D195" s="3" t="s">
        <v>477</v>
      </c>
      <c r="E195" s="3" t="s">
        <v>27</v>
      </c>
      <c r="F195" s="3" t="s">
        <v>33</v>
      </c>
      <c r="G195" s="4">
        <v>44664</v>
      </c>
      <c r="H195" s="4">
        <v>44816</v>
      </c>
      <c r="I195" s="4">
        <v>44816</v>
      </c>
      <c r="J195" s="2">
        <v>1000</v>
      </c>
      <c r="K195" s="3" t="s">
        <v>21</v>
      </c>
      <c r="L195" s="3" t="s">
        <v>22</v>
      </c>
      <c r="M195" s="3" t="s">
        <v>23</v>
      </c>
      <c r="N195" s="3" t="s">
        <v>24</v>
      </c>
      <c r="O195" s="3" t="s">
        <v>61</v>
      </c>
      <c r="P195" s="3" t="s">
        <v>62</v>
      </c>
      <c r="Q195" s="2">
        <v>3</v>
      </c>
      <c r="R195" s="3" t="s">
        <v>44</v>
      </c>
      <c r="S195" s="2">
        <v>21</v>
      </c>
      <c r="T195" s="3" t="s">
        <v>26</v>
      </c>
    </row>
    <row r="196" spans="1:20" x14ac:dyDescent="0.25">
      <c r="A196" s="1" t="s">
        <v>478</v>
      </c>
      <c r="B196" s="3" t="s">
        <v>479</v>
      </c>
      <c r="C196" s="3" t="s">
        <v>80</v>
      </c>
      <c r="D196" s="3" t="s">
        <v>480</v>
      </c>
      <c r="E196" s="3" t="s">
        <v>27</v>
      </c>
      <c r="F196" s="3" t="s">
        <v>20</v>
      </c>
      <c r="G196" s="4">
        <v>44810</v>
      </c>
      <c r="H196" s="4">
        <v>44872</v>
      </c>
      <c r="I196" s="4">
        <v>44872</v>
      </c>
      <c r="J196" s="2">
        <v>500</v>
      </c>
      <c r="K196" s="3" t="s">
        <v>21</v>
      </c>
      <c r="L196" s="3" t="s">
        <v>22</v>
      </c>
      <c r="M196" s="3" t="s">
        <v>23</v>
      </c>
      <c r="N196" s="3" t="s">
        <v>24</v>
      </c>
      <c r="O196" s="3" t="s">
        <v>82</v>
      </c>
      <c r="P196" s="3" t="s">
        <v>83</v>
      </c>
      <c r="Q196" s="2">
        <v>3</v>
      </c>
      <c r="R196" s="3" t="s">
        <v>44</v>
      </c>
      <c r="S196" s="2">
        <v>21</v>
      </c>
      <c r="T196" s="3" t="s">
        <v>26</v>
      </c>
    </row>
    <row r="197" spans="1:20" x14ac:dyDescent="0.25">
      <c r="A197" s="1" t="s">
        <v>481</v>
      </c>
      <c r="B197" s="3" t="s">
        <v>482</v>
      </c>
      <c r="C197" s="3" t="s">
        <v>59</v>
      </c>
      <c r="D197" s="3" t="s">
        <v>483</v>
      </c>
      <c r="E197" s="3" t="s">
        <v>27</v>
      </c>
      <c r="F197" s="3" t="s">
        <v>33</v>
      </c>
      <c r="G197" s="4">
        <v>44839</v>
      </c>
      <c r="H197" s="4">
        <v>45082</v>
      </c>
      <c r="I197" s="4">
        <v>45082</v>
      </c>
      <c r="J197" s="2">
        <v>1000</v>
      </c>
      <c r="K197" s="3" t="s">
        <v>21</v>
      </c>
      <c r="L197" s="3" t="s">
        <v>22</v>
      </c>
      <c r="M197" s="3" t="s">
        <v>23</v>
      </c>
      <c r="N197" s="3" t="s">
        <v>24</v>
      </c>
      <c r="O197" s="3" t="s">
        <v>61</v>
      </c>
      <c r="P197" s="3" t="s">
        <v>62</v>
      </c>
      <c r="Q197" s="2">
        <v>3</v>
      </c>
      <c r="R197" s="3" t="s">
        <v>44</v>
      </c>
      <c r="S197" s="2">
        <v>21</v>
      </c>
      <c r="T197" s="3" t="s">
        <v>26</v>
      </c>
    </row>
    <row r="198" spans="1:20" x14ac:dyDescent="0.25">
      <c r="A198" s="1" t="s">
        <v>484</v>
      </c>
      <c r="B198" s="3" t="s">
        <v>485</v>
      </c>
      <c r="C198" s="3" t="s">
        <v>59</v>
      </c>
      <c r="D198" s="3" t="s">
        <v>486</v>
      </c>
      <c r="E198" s="3" t="s">
        <v>27</v>
      </c>
      <c r="F198" s="3" t="s">
        <v>20</v>
      </c>
      <c r="G198" s="4">
        <v>44980</v>
      </c>
      <c r="H198" s="4">
        <v>45007</v>
      </c>
      <c r="I198" s="4">
        <v>45007</v>
      </c>
      <c r="J198" s="2">
        <v>1000</v>
      </c>
      <c r="K198" s="3" t="s">
        <v>21</v>
      </c>
      <c r="L198" s="3" t="s">
        <v>22</v>
      </c>
      <c r="M198" s="3" t="s">
        <v>23</v>
      </c>
      <c r="N198" s="3" t="s">
        <v>24</v>
      </c>
      <c r="O198" s="3" t="s">
        <v>61</v>
      </c>
      <c r="P198" s="3" t="s">
        <v>62</v>
      </c>
      <c r="Q198" s="2">
        <v>3</v>
      </c>
      <c r="R198" s="3" t="s">
        <v>44</v>
      </c>
      <c r="S198" s="2">
        <v>21</v>
      </c>
      <c r="T198" s="3" t="s">
        <v>26</v>
      </c>
    </row>
    <row r="199" spans="1:20" x14ac:dyDescent="0.25">
      <c r="A199" s="1" t="s">
        <v>487</v>
      </c>
      <c r="B199" s="3" t="s">
        <v>488</v>
      </c>
      <c r="C199" s="3" t="s">
        <v>59</v>
      </c>
      <c r="D199" s="3" t="s">
        <v>489</v>
      </c>
      <c r="E199" s="3" t="s">
        <v>38</v>
      </c>
      <c r="F199" s="3" t="s">
        <v>33</v>
      </c>
      <c r="G199" s="4">
        <v>45041</v>
      </c>
      <c r="H199" s="4">
        <v>45048</v>
      </c>
      <c r="I199" s="4">
        <v>45048</v>
      </c>
      <c r="J199" s="2">
        <v>1000</v>
      </c>
      <c r="K199" s="3" t="s">
        <v>21</v>
      </c>
      <c r="L199" s="3" t="s">
        <v>22</v>
      </c>
      <c r="M199" s="3" t="s">
        <v>23</v>
      </c>
      <c r="N199" s="3" t="s">
        <v>24</v>
      </c>
      <c r="O199" s="3" t="s">
        <v>61</v>
      </c>
      <c r="P199" s="3" t="s">
        <v>62</v>
      </c>
      <c r="Q199" s="2">
        <v>3</v>
      </c>
      <c r="R199" s="3" t="s">
        <v>44</v>
      </c>
      <c r="S199" s="2">
        <v>21</v>
      </c>
      <c r="T199" s="3" t="s">
        <v>26</v>
      </c>
    </row>
    <row r="200" spans="1:20" x14ac:dyDescent="0.25">
      <c r="A200" s="1" t="s">
        <v>490</v>
      </c>
      <c r="B200" s="3" t="s">
        <v>491</v>
      </c>
      <c r="C200" s="3" t="s">
        <v>59</v>
      </c>
      <c r="D200" s="3" t="s">
        <v>492</v>
      </c>
      <c r="E200" s="3" t="s">
        <v>31</v>
      </c>
      <c r="F200" s="3" t="s">
        <v>20</v>
      </c>
      <c r="G200" s="4">
        <v>44802</v>
      </c>
      <c r="H200" s="4">
        <v>44853</v>
      </c>
      <c r="I200" s="4">
        <v>44853</v>
      </c>
      <c r="J200" s="2">
        <v>1000</v>
      </c>
      <c r="K200" s="3" t="s">
        <v>21</v>
      </c>
      <c r="L200" s="3" t="s">
        <v>22</v>
      </c>
      <c r="M200" s="3" t="s">
        <v>23</v>
      </c>
      <c r="N200" s="3" t="s">
        <v>24</v>
      </c>
      <c r="O200" s="3" t="s">
        <v>61</v>
      </c>
      <c r="P200" s="3" t="s">
        <v>62</v>
      </c>
      <c r="Q200" s="2">
        <v>3</v>
      </c>
      <c r="R200" s="3" t="s">
        <v>44</v>
      </c>
      <c r="S200" s="2">
        <v>21</v>
      </c>
      <c r="T200" s="3" t="s">
        <v>26</v>
      </c>
    </row>
    <row r="201" spans="1:20" x14ac:dyDescent="0.25">
      <c r="A201" s="1" t="s">
        <v>245</v>
      </c>
      <c r="B201" s="3" t="s">
        <v>246</v>
      </c>
      <c r="C201" s="3" t="s">
        <v>80</v>
      </c>
      <c r="D201" s="3" t="s">
        <v>247</v>
      </c>
      <c r="E201" s="3" t="s">
        <v>27</v>
      </c>
      <c r="F201" s="3" t="s">
        <v>20</v>
      </c>
      <c r="G201" s="4">
        <v>45041</v>
      </c>
      <c r="H201" s="4">
        <v>45148</v>
      </c>
      <c r="I201" s="4">
        <v>45148</v>
      </c>
      <c r="J201" s="2">
        <v>500</v>
      </c>
      <c r="K201" s="3" t="s">
        <v>21</v>
      </c>
      <c r="L201" s="3" t="s">
        <v>22</v>
      </c>
      <c r="M201" s="3" t="s">
        <v>23</v>
      </c>
      <c r="N201" s="3" t="s">
        <v>24</v>
      </c>
      <c r="O201" s="3" t="s">
        <v>82</v>
      </c>
      <c r="P201" s="3" t="s">
        <v>83</v>
      </c>
      <c r="Q201" s="2">
        <v>3</v>
      </c>
      <c r="R201" s="3" t="s">
        <v>44</v>
      </c>
      <c r="S201" s="2">
        <v>21</v>
      </c>
      <c r="T201" s="3" t="s">
        <v>26</v>
      </c>
    </row>
    <row r="202" spans="1:20" x14ac:dyDescent="0.25">
      <c r="A202" s="1" t="s">
        <v>493</v>
      </c>
      <c r="B202" s="3" t="s">
        <v>494</v>
      </c>
      <c r="C202" s="3" t="s">
        <v>59</v>
      </c>
      <c r="D202" s="3" t="s">
        <v>495</v>
      </c>
      <c r="E202" s="3" t="s">
        <v>27</v>
      </c>
      <c r="F202" s="3" t="s">
        <v>20</v>
      </c>
      <c r="G202" s="4">
        <v>45106</v>
      </c>
      <c r="H202" s="4">
        <v>45141</v>
      </c>
      <c r="I202" s="4">
        <v>45141</v>
      </c>
      <c r="J202" s="2">
        <v>1000</v>
      </c>
      <c r="K202" s="3" t="s">
        <v>21</v>
      </c>
      <c r="L202" s="3" t="s">
        <v>22</v>
      </c>
      <c r="M202" s="3" t="s">
        <v>23</v>
      </c>
      <c r="N202" s="3" t="s">
        <v>24</v>
      </c>
      <c r="O202" s="3" t="s">
        <v>61</v>
      </c>
      <c r="P202" s="3" t="s">
        <v>62</v>
      </c>
      <c r="Q202" s="2">
        <v>3</v>
      </c>
      <c r="R202" s="3" t="s">
        <v>44</v>
      </c>
      <c r="S202" s="2">
        <v>21</v>
      </c>
      <c r="T202" s="3" t="s">
        <v>26</v>
      </c>
    </row>
    <row r="203" spans="1:20" x14ac:dyDescent="0.25">
      <c r="A203" s="1" t="s">
        <v>496</v>
      </c>
      <c r="B203" s="3" t="s">
        <v>497</v>
      </c>
      <c r="C203" s="3" t="s">
        <v>59</v>
      </c>
      <c r="D203" s="3" t="s">
        <v>498</v>
      </c>
      <c r="E203" s="3" t="s">
        <v>31</v>
      </c>
      <c r="F203" s="3" t="s">
        <v>20</v>
      </c>
      <c r="G203" s="4">
        <v>45114</v>
      </c>
      <c r="H203" s="4">
        <v>45139</v>
      </c>
      <c r="I203" s="4">
        <v>45139</v>
      </c>
      <c r="J203" s="2">
        <v>1000</v>
      </c>
      <c r="K203" s="3" t="s">
        <v>21</v>
      </c>
      <c r="L203" s="3" t="s">
        <v>22</v>
      </c>
      <c r="M203" s="3" t="s">
        <v>23</v>
      </c>
      <c r="N203" s="3" t="s">
        <v>24</v>
      </c>
      <c r="O203" s="3" t="s">
        <v>61</v>
      </c>
      <c r="P203" s="3" t="s">
        <v>62</v>
      </c>
      <c r="Q203" s="2">
        <v>3</v>
      </c>
      <c r="R203" s="3" t="s">
        <v>44</v>
      </c>
      <c r="S203" s="2">
        <v>21</v>
      </c>
      <c r="T203" s="3" t="s">
        <v>26</v>
      </c>
    </row>
    <row r="204" spans="1:20" x14ac:dyDescent="0.25">
      <c r="A204" s="1" t="s">
        <v>499</v>
      </c>
      <c r="B204" s="3" t="s">
        <v>500</v>
      </c>
      <c r="C204" s="3" t="s">
        <v>42</v>
      </c>
      <c r="D204" s="3" t="s">
        <v>501</v>
      </c>
      <c r="E204" s="3" t="s">
        <v>27</v>
      </c>
      <c r="F204" s="3" t="s">
        <v>20</v>
      </c>
      <c r="G204" s="4">
        <v>45126</v>
      </c>
      <c r="H204" s="4">
        <v>45138</v>
      </c>
      <c r="I204" s="4">
        <v>45138</v>
      </c>
      <c r="J204" s="2">
        <v>1000</v>
      </c>
      <c r="K204" s="3" t="s">
        <v>21</v>
      </c>
      <c r="L204" s="3" t="s">
        <v>22</v>
      </c>
      <c r="M204" s="3" t="s">
        <v>23</v>
      </c>
      <c r="N204" s="3" t="s">
        <v>24</v>
      </c>
      <c r="O204" s="3" t="s">
        <v>43</v>
      </c>
      <c r="P204" s="3" t="s">
        <v>20</v>
      </c>
      <c r="Q204" s="2">
        <v>3</v>
      </c>
      <c r="R204" s="3" t="s">
        <v>44</v>
      </c>
      <c r="S204" s="2">
        <v>21</v>
      </c>
      <c r="T204" s="3" t="s">
        <v>26</v>
      </c>
    </row>
    <row r="205" spans="1:20" x14ac:dyDescent="0.25">
      <c r="A205" s="1" t="s">
        <v>502</v>
      </c>
      <c r="B205" s="3" t="s">
        <v>503</v>
      </c>
      <c r="C205" s="3" t="s">
        <v>59</v>
      </c>
      <c r="D205" s="3" t="s">
        <v>504</v>
      </c>
      <c r="E205" s="3" t="s">
        <v>27</v>
      </c>
      <c r="F205" s="3" t="s">
        <v>20</v>
      </c>
      <c r="G205" s="4">
        <v>45159</v>
      </c>
      <c r="H205" s="4">
        <v>45196</v>
      </c>
      <c r="I205" s="4">
        <v>45196</v>
      </c>
      <c r="J205" s="2">
        <v>1000</v>
      </c>
      <c r="K205" s="3" t="s">
        <v>21</v>
      </c>
      <c r="L205" s="3" t="s">
        <v>22</v>
      </c>
      <c r="M205" s="3" t="s">
        <v>23</v>
      </c>
      <c r="N205" s="3" t="s">
        <v>24</v>
      </c>
      <c r="O205" s="3" t="s">
        <v>61</v>
      </c>
      <c r="P205" s="3" t="s">
        <v>62</v>
      </c>
      <c r="Q205" s="2">
        <v>3</v>
      </c>
      <c r="R205" s="3" t="s">
        <v>44</v>
      </c>
      <c r="S205" s="2">
        <v>21</v>
      </c>
      <c r="T205" s="3" t="s">
        <v>26</v>
      </c>
    </row>
    <row r="206" spans="1:20" x14ac:dyDescent="0.25">
      <c r="A206" s="1" t="s">
        <v>505</v>
      </c>
      <c r="B206" s="3" t="s">
        <v>40</v>
      </c>
      <c r="C206" s="3" t="s">
        <v>80</v>
      </c>
      <c r="D206" s="3" t="s">
        <v>506</v>
      </c>
      <c r="E206" s="3" t="s">
        <v>31</v>
      </c>
      <c r="F206" s="3" t="s">
        <v>20</v>
      </c>
      <c r="G206" s="4">
        <v>44908</v>
      </c>
      <c r="H206" s="4">
        <v>44932</v>
      </c>
      <c r="I206" s="4">
        <v>44932</v>
      </c>
      <c r="J206" s="2">
        <v>500</v>
      </c>
      <c r="K206" s="3" t="s">
        <v>21</v>
      </c>
      <c r="L206" s="3" t="s">
        <v>22</v>
      </c>
      <c r="M206" s="3" t="s">
        <v>23</v>
      </c>
      <c r="N206" s="3" t="s">
        <v>24</v>
      </c>
      <c r="O206" s="3" t="s">
        <v>82</v>
      </c>
      <c r="P206" s="3" t="s">
        <v>83</v>
      </c>
      <c r="Q206" s="2">
        <v>3</v>
      </c>
      <c r="R206" s="3" t="s">
        <v>44</v>
      </c>
      <c r="S206" s="2">
        <v>21</v>
      </c>
      <c r="T206" s="3" t="s">
        <v>26</v>
      </c>
    </row>
    <row r="207" spans="1:20" x14ac:dyDescent="0.25">
      <c r="A207" s="1" t="s">
        <v>233</v>
      </c>
      <c r="B207" s="3" t="s">
        <v>234</v>
      </c>
      <c r="C207" s="3" t="s">
        <v>80</v>
      </c>
      <c r="D207" s="3" t="s">
        <v>235</v>
      </c>
      <c r="E207" s="3" t="s">
        <v>27</v>
      </c>
      <c r="F207" s="3" t="s">
        <v>20</v>
      </c>
      <c r="G207" s="4">
        <v>44776</v>
      </c>
      <c r="H207" s="4">
        <v>44813</v>
      </c>
      <c r="I207" s="4">
        <v>44813</v>
      </c>
      <c r="J207" s="2">
        <v>500</v>
      </c>
      <c r="K207" s="3" t="s">
        <v>21</v>
      </c>
      <c r="L207" s="3" t="s">
        <v>22</v>
      </c>
      <c r="M207" s="3" t="s">
        <v>23</v>
      </c>
      <c r="N207" s="3" t="s">
        <v>24</v>
      </c>
      <c r="O207" s="3" t="s">
        <v>82</v>
      </c>
      <c r="P207" s="3" t="s">
        <v>83</v>
      </c>
      <c r="Q207" s="2">
        <v>3</v>
      </c>
      <c r="R207" s="3" t="s">
        <v>44</v>
      </c>
      <c r="S207" s="2">
        <v>21</v>
      </c>
      <c r="T207" s="3" t="s">
        <v>26</v>
      </c>
    </row>
    <row r="208" spans="1:20" x14ac:dyDescent="0.25">
      <c r="A208" s="1" t="s">
        <v>507</v>
      </c>
      <c r="B208" s="3" t="s">
        <v>508</v>
      </c>
      <c r="C208" s="3" t="s">
        <v>42</v>
      </c>
      <c r="D208" s="3" t="s">
        <v>509</v>
      </c>
      <c r="E208" s="3" t="s">
        <v>27</v>
      </c>
      <c r="F208" s="3" t="s">
        <v>20</v>
      </c>
      <c r="G208" s="4">
        <v>45049</v>
      </c>
      <c r="H208" s="4">
        <v>45098</v>
      </c>
      <c r="I208" s="4">
        <v>45098</v>
      </c>
      <c r="J208" s="2">
        <v>1000</v>
      </c>
      <c r="K208" s="3" t="s">
        <v>21</v>
      </c>
      <c r="L208" s="3" t="s">
        <v>22</v>
      </c>
      <c r="M208" s="3" t="s">
        <v>23</v>
      </c>
      <c r="N208" s="3" t="s">
        <v>24</v>
      </c>
      <c r="O208" s="3" t="s">
        <v>43</v>
      </c>
      <c r="P208" s="3" t="s">
        <v>20</v>
      </c>
      <c r="Q208" s="2">
        <v>3</v>
      </c>
      <c r="R208" s="3" t="s">
        <v>44</v>
      </c>
      <c r="S208" s="2">
        <v>21</v>
      </c>
      <c r="T208" s="3" t="s">
        <v>26</v>
      </c>
    </row>
    <row r="209" spans="1:20" x14ac:dyDescent="0.25">
      <c r="A209" s="1" t="s">
        <v>447</v>
      </c>
      <c r="B209" s="3" t="s">
        <v>510</v>
      </c>
      <c r="C209" s="3" t="s">
        <v>59</v>
      </c>
      <c r="D209" s="3" t="s">
        <v>511</v>
      </c>
      <c r="E209" s="3" t="s">
        <v>27</v>
      </c>
      <c r="F209" s="3" t="s">
        <v>20</v>
      </c>
      <c r="G209" s="4">
        <v>44868</v>
      </c>
      <c r="H209" s="4">
        <v>45194</v>
      </c>
      <c r="I209" s="4">
        <v>45194</v>
      </c>
      <c r="J209" s="2">
        <v>1000</v>
      </c>
      <c r="K209" s="3" t="s">
        <v>21</v>
      </c>
      <c r="L209" s="3" t="s">
        <v>22</v>
      </c>
      <c r="M209" s="3" t="s">
        <v>23</v>
      </c>
      <c r="N209" s="3" t="s">
        <v>24</v>
      </c>
      <c r="O209" s="3" t="s">
        <v>61</v>
      </c>
      <c r="P209" s="3" t="s">
        <v>62</v>
      </c>
      <c r="Q209" s="2">
        <v>3</v>
      </c>
      <c r="R209" s="3" t="s">
        <v>44</v>
      </c>
      <c r="S209" s="2">
        <v>21</v>
      </c>
      <c r="T209" s="3" t="s">
        <v>26</v>
      </c>
    </row>
    <row r="210" spans="1:20" x14ac:dyDescent="0.25">
      <c r="A210" s="1" t="s">
        <v>512</v>
      </c>
      <c r="B210" s="3" t="s">
        <v>513</v>
      </c>
      <c r="C210" s="3" t="s">
        <v>42</v>
      </c>
      <c r="D210" s="3" t="s">
        <v>514</v>
      </c>
      <c r="E210" s="3" t="s">
        <v>27</v>
      </c>
      <c r="F210" s="3" t="s">
        <v>20</v>
      </c>
      <c r="G210" s="4">
        <v>44943</v>
      </c>
      <c r="H210" s="4">
        <v>44967</v>
      </c>
      <c r="I210" s="4">
        <v>44967</v>
      </c>
      <c r="J210" s="2">
        <v>1000</v>
      </c>
      <c r="K210" s="3" t="s">
        <v>21</v>
      </c>
      <c r="L210" s="3" t="s">
        <v>22</v>
      </c>
      <c r="M210" s="3" t="s">
        <v>23</v>
      </c>
      <c r="N210" s="3" t="s">
        <v>24</v>
      </c>
      <c r="O210" s="3" t="s">
        <v>43</v>
      </c>
      <c r="P210" s="3" t="s">
        <v>20</v>
      </c>
      <c r="Q210" s="2">
        <v>3</v>
      </c>
      <c r="R210" s="3" t="s">
        <v>44</v>
      </c>
      <c r="S210" s="2">
        <v>21</v>
      </c>
      <c r="T210" s="3" t="s">
        <v>26</v>
      </c>
    </row>
    <row r="211" spans="1:20" x14ac:dyDescent="0.25">
      <c r="A211" s="1" t="s">
        <v>515</v>
      </c>
      <c r="B211" s="3" t="s">
        <v>516</v>
      </c>
      <c r="C211" s="3" t="s">
        <v>42</v>
      </c>
      <c r="D211" s="3" t="s">
        <v>517</v>
      </c>
      <c r="E211" s="3" t="s">
        <v>27</v>
      </c>
      <c r="F211" s="3" t="s">
        <v>20</v>
      </c>
      <c r="G211" s="4">
        <v>44970</v>
      </c>
      <c r="H211" s="4">
        <v>45009</v>
      </c>
      <c r="I211" s="4">
        <v>45009</v>
      </c>
      <c r="J211" s="2">
        <v>1000</v>
      </c>
      <c r="K211" s="3" t="s">
        <v>21</v>
      </c>
      <c r="L211" s="3" t="s">
        <v>22</v>
      </c>
      <c r="M211" s="3" t="s">
        <v>23</v>
      </c>
      <c r="N211" s="3" t="s">
        <v>24</v>
      </c>
      <c r="O211" s="3" t="s">
        <v>43</v>
      </c>
      <c r="P211" s="3" t="s">
        <v>20</v>
      </c>
      <c r="Q211" s="2">
        <v>3</v>
      </c>
      <c r="R211" s="3" t="s">
        <v>44</v>
      </c>
      <c r="S211" s="2">
        <v>21</v>
      </c>
      <c r="T211" s="3" t="s">
        <v>26</v>
      </c>
    </row>
    <row r="212" spans="1:20" x14ac:dyDescent="0.25">
      <c r="A212" s="1" t="s">
        <v>518</v>
      </c>
      <c r="B212" s="3" t="s">
        <v>519</v>
      </c>
      <c r="C212" s="3" t="s">
        <v>59</v>
      </c>
      <c r="D212" s="3" t="s">
        <v>520</v>
      </c>
      <c r="E212" s="3" t="s">
        <v>27</v>
      </c>
      <c r="F212" s="3" t="s">
        <v>33</v>
      </c>
      <c r="G212" s="4">
        <v>44860</v>
      </c>
      <c r="H212" s="4">
        <v>45194</v>
      </c>
      <c r="I212" s="4">
        <v>45194</v>
      </c>
      <c r="J212" s="2">
        <v>1000</v>
      </c>
      <c r="K212" s="3" t="s">
        <v>21</v>
      </c>
      <c r="L212" s="3" t="s">
        <v>22</v>
      </c>
      <c r="M212" s="3" t="s">
        <v>23</v>
      </c>
      <c r="N212" s="3" t="s">
        <v>24</v>
      </c>
      <c r="O212" s="3" t="s">
        <v>61</v>
      </c>
      <c r="P212" s="3" t="s">
        <v>62</v>
      </c>
      <c r="Q212" s="2">
        <v>3</v>
      </c>
      <c r="R212" s="3" t="s">
        <v>44</v>
      </c>
      <c r="S212" s="2">
        <v>21</v>
      </c>
      <c r="T212" s="3" t="s">
        <v>26</v>
      </c>
    </row>
    <row r="213" spans="1:20" x14ac:dyDescent="0.25">
      <c r="A213" s="1" t="s">
        <v>521</v>
      </c>
      <c r="B213" s="3" t="s">
        <v>522</v>
      </c>
      <c r="C213" s="3" t="s">
        <v>59</v>
      </c>
      <c r="D213" s="3" t="s">
        <v>523</v>
      </c>
      <c r="E213" s="3" t="s">
        <v>27</v>
      </c>
      <c r="F213" s="3" t="s">
        <v>20</v>
      </c>
      <c r="G213" s="4">
        <v>44932</v>
      </c>
      <c r="H213" s="4">
        <v>44963</v>
      </c>
      <c r="I213" s="4">
        <v>44963</v>
      </c>
      <c r="J213" s="2">
        <v>1000</v>
      </c>
      <c r="K213" s="3" t="s">
        <v>21</v>
      </c>
      <c r="L213" s="3" t="s">
        <v>22</v>
      </c>
      <c r="M213" s="3" t="s">
        <v>23</v>
      </c>
      <c r="N213" s="3" t="s">
        <v>24</v>
      </c>
      <c r="O213" s="3" t="s">
        <v>61</v>
      </c>
      <c r="P213" s="3" t="s">
        <v>62</v>
      </c>
      <c r="Q213" s="2">
        <v>3</v>
      </c>
      <c r="R213" s="3" t="s">
        <v>44</v>
      </c>
      <c r="S213" s="2">
        <v>21</v>
      </c>
      <c r="T213" s="3" t="s">
        <v>26</v>
      </c>
    </row>
    <row r="214" spans="1:20" x14ac:dyDescent="0.25">
      <c r="A214" s="1" t="s">
        <v>524</v>
      </c>
      <c r="B214" s="3" t="s">
        <v>525</v>
      </c>
      <c r="C214" s="3" t="s">
        <v>80</v>
      </c>
      <c r="D214" s="3" t="s">
        <v>526</v>
      </c>
      <c r="E214" s="3" t="s">
        <v>27</v>
      </c>
      <c r="F214" s="3" t="s">
        <v>20</v>
      </c>
      <c r="G214" s="4">
        <v>44938</v>
      </c>
      <c r="H214" s="4">
        <v>45268</v>
      </c>
      <c r="I214" s="4">
        <v>45268</v>
      </c>
      <c r="J214" s="2">
        <v>500</v>
      </c>
      <c r="K214" s="3" t="s">
        <v>21</v>
      </c>
      <c r="L214" s="3" t="s">
        <v>22</v>
      </c>
      <c r="M214" s="3" t="s">
        <v>23</v>
      </c>
      <c r="N214" s="3" t="s">
        <v>24</v>
      </c>
      <c r="O214" s="3" t="s">
        <v>82</v>
      </c>
      <c r="P214" s="3" t="s">
        <v>83</v>
      </c>
      <c r="Q214" s="2">
        <v>3</v>
      </c>
      <c r="R214" s="3" t="s">
        <v>44</v>
      </c>
      <c r="S214" s="2">
        <v>21</v>
      </c>
      <c r="T214" s="3" t="s">
        <v>26</v>
      </c>
    </row>
    <row r="215" spans="1:20" x14ac:dyDescent="0.25">
      <c r="A215" s="1" t="s">
        <v>527</v>
      </c>
      <c r="B215" s="3" t="s">
        <v>40</v>
      </c>
      <c r="C215" s="3" t="s">
        <v>42</v>
      </c>
      <c r="D215" s="3" t="s">
        <v>528</v>
      </c>
      <c r="E215" s="3" t="s">
        <v>31</v>
      </c>
      <c r="F215" s="3" t="s">
        <v>20</v>
      </c>
      <c r="G215" s="4">
        <v>44992</v>
      </c>
      <c r="H215" s="4">
        <v>45000</v>
      </c>
      <c r="I215" s="4">
        <v>45000</v>
      </c>
      <c r="J215" s="2">
        <v>1000</v>
      </c>
      <c r="K215" s="3" t="s">
        <v>21</v>
      </c>
      <c r="L215" s="3" t="s">
        <v>22</v>
      </c>
      <c r="M215" s="3" t="s">
        <v>23</v>
      </c>
      <c r="N215" s="3" t="s">
        <v>24</v>
      </c>
      <c r="O215" s="3" t="s">
        <v>43</v>
      </c>
      <c r="P215" s="3" t="s">
        <v>20</v>
      </c>
      <c r="Q215" s="2">
        <v>3</v>
      </c>
      <c r="R215" s="3" t="s">
        <v>44</v>
      </c>
      <c r="S215" s="2">
        <v>21</v>
      </c>
      <c r="T215" s="3" t="s">
        <v>26</v>
      </c>
    </row>
    <row r="216" spans="1:20" x14ac:dyDescent="0.25">
      <c r="A216" s="1" t="s">
        <v>529</v>
      </c>
      <c r="B216" s="3" t="s">
        <v>530</v>
      </c>
      <c r="C216" s="3" t="s">
        <v>59</v>
      </c>
      <c r="D216" s="3" t="s">
        <v>531</v>
      </c>
      <c r="E216" s="3" t="s">
        <v>27</v>
      </c>
      <c r="F216" s="3" t="s">
        <v>20</v>
      </c>
      <c r="G216" s="4">
        <v>45040</v>
      </c>
      <c r="H216" s="4">
        <v>45135</v>
      </c>
      <c r="I216" s="4">
        <v>45135</v>
      </c>
      <c r="J216" s="2">
        <v>1000</v>
      </c>
      <c r="K216" s="3" t="s">
        <v>21</v>
      </c>
      <c r="L216" s="3" t="s">
        <v>22</v>
      </c>
      <c r="M216" s="3" t="s">
        <v>23</v>
      </c>
      <c r="N216" s="3" t="s">
        <v>24</v>
      </c>
      <c r="O216" s="3" t="s">
        <v>61</v>
      </c>
      <c r="P216" s="3" t="s">
        <v>62</v>
      </c>
      <c r="Q216" s="2">
        <v>3</v>
      </c>
      <c r="R216" s="3" t="s">
        <v>44</v>
      </c>
      <c r="S216" s="2">
        <v>21</v>
      </c>
      <c r="T216" s="3" t="s">
        <v>26</v>
      </c>
    </row>
    <row r="217" spans="1:20" x14ac:dyDescent="0.25">
      <c r="A217" s="1" t="s">
        <v>532</v>
      </c>
      <c r="B217" s="3" t="s">
        <v>533</v>
      </c>
      <c r="C217" s="3" t="s">
        <v>42</v>
      </c>
      <c r="D217" s="3" t="s">
        <v>534</v>
      </c>
      <c r="E217" s="3" t="s">
        <v>27</v>
      </c>
      <c r="F217" s="3" t="s">
        <v>20</v>
      </c>
      <c r="G217" s="4">
        <v>45057</v>
      </c>
      <c r="H217" s="4">
        <v>45061</v>
      </c>
      <c r="I217" s="4">
        <v>45061</v>
      </c>
      <c r="J217" s="2">
        <v>1000</v>
      </c>
      <c r="K217" s="3" t="s">
        <v>21</v>
      </c>
      <c r="L217" s="3" t="s">
        <v>22</v>
      </c>
      <c r="M217" s="3" t="s">
        <v>23</v>
      </c>
      <c r="N217" s="3" t="s">
        <v>24</v>
      </c>
      <c r="O217" s="3" t="s">
        <v>43</v>
      </c>
      <c r="P217" s="3" t="s">
        <v>20</v>
      </c>
      <c r="Q217" s="2">
        <v>3</v>
      </c>
      <c r="R217" s="3" t="s">
        <v>44</v>
      </c>
      <c r="S217" s="2">
        <v>21</v>
      </c>
      <c r="T217" s="3" t="s">
        <v>26</v>
      </c>
    </row>
    <row r="218" spans="1:20" x14ac:dyDescent="0.25">
      <c r="A218" s="1" t="s">
        <v>535</v>
      </c>
      <c r="B218" s="3" t="s">
        <v>535</v>
      </c>
      <c r="C218" s="3" t="s">
        <v>42</v>
      </c>
      <c r="D218" s="3" t="s">
        <v>536</v>
      </c>
      <c r="E218" s="3" t="s">
        <v>27</v>
      </c>
      <c r="F218" s="3" t="s">
        <v>20</v>
      </c>
      <c r="G218" s="4">
        <v>45064</v>
      </c>
      <c r="H218" s="4">
        <v>45118</v>
      </c>
      <c r="I218" s="4">
        <v>45118</v>
      </c>
      <c r="J218" s="2">
        <v>1000</v>
      </c>
      <c r="K218" s="3" t="s">
        <v>21</v>
      </c>
      <c r="L218" s="3" t="s">
        <v>22</v>
      </c>
      <c r="M218" s="3" t="s">
        <v>23</v>
      </c>
      <c r="N218" s="3" t="s">
        <v>24</v>
      </c>
      <c r="O218" s="3" t="s">
        <v>43</v>
      </c>
      <c r="P218" s="3" t="s">
        <v>20</v>
      </c>
      <c r="Q218" s="2">
        <v>3</v>
      </c>
      <c r="R218" s="3" t="s">
        <v>44</v>
      </c>
      <c r="S218" s="2">
        <v>21</v>
      </c>
      <c r="T218" s="3" t="s">
        <v>26</v>
      </c>
    </row>
    <row r="219" spans="1:20" x14ac:dyDescent="0.25">
      <c r="A219" s="1" t="s">
        <v>537</v>
      </c>
      <c r="B219" s="3" t="s">
        <v>538</v>
      </c>
      <c r="C219" s="3" t="s">
        <v>59</v>
      </c>
      <c r="D219" s="3" t="s">
        <v>539</v>
      </c>
      <c r="E219" s="3" t="s">
        <v>39</v>
      </c>
      <c r="F219" s="3" t="s">
        <v>20</v>
      </c>
      <c r="G219" s="4">
        <v>45036</v>
      </c>
      <c r="H219" s="4">
        <v>45055</v>
      </c>
      <c r="I219" s="4">
        <v>45055</v>
      </c>
      <c r="J219" s="2">
        <v>1000</v>
      </c>
      <c r="K219" s="3" t="s">
        <v>21</v>
      </c>
      <c r="L219" s="3" t="s">
        <v>22</v>
      </c>
      <c r="M219" s="3" t="s">
        <v>23</v>
      </c>
      <c r="N219" s="3" t="s">
        <v>24</v>
      </c>
      <c r="O219" s="3" t="s">
        <v>61</v>
      </c>
      <c r="P219" s="3" t="s">
        <v>62</v>
      </c>
      <c r="Q219" s="2">
        <v>3</v>
      </c>
      <c r="R219" s="3" t="s">
        <v>44</v>
      </c>
      <c r="S219" s="2">
        <v>21</v>
      </c>
      <c r="T219" s="3" t="s">
        <v>26</v>
      </c>
    </row>
    <row r="220" spans="1:20" x14ac:dyDescent="0.25">
      <c r="A220" s="1" t="s">
        <v>540</v>
      </c>
      <c r="B220" s="3" t="s">
        <v>540</v>
      </c>
      <c r="C220" s="3" t="s">
        <v>59</v>
      </c>
      <c r="D220" s="3" t="s">
        <v>541</v>
      </c>
      <c r="E220" s="3" t="s">
        <v>27</v>
      </c>
      <c r="F220" s="3" t="s">
        <v>20</v>
      </c>
      <c r="G220" s="4">
        <v>45043</v>
      </c>
      <c r="H220" s="4">
        <v>45125</v>
      </c>
      <c r="I220" s="4">
        <v>45125</v>
      </c>
      <c r="J220" s="2">
        <v>1000</v>
      </c>
      <c r="K220" s="3" t="s">
        <v>21</v>
      </c>
      <c r="L220" s="3" t="s">
        <v>22</v>
      </c>
      <c r="M220" s="3" t="s">
        <v>23</v>
      </c>
      <c r="N220" s="3" t="s">
        <v>24</v>
      </c>
      <c r="O220" s="3" t="s">
        <v>61</v>
      </c>
      <c r="P220" s="3" t="s">
        <v>62</v>
      </c>
      <c r="Q220" s="2">
        <v>3</v>
      </c>
      <c r="R220" s="3" t="s">
        <v>44</v>
      </c>
      <c r="S220" s="2">
        <v>21</v>
      </c>
      <c r="T220" s="3" t="s">
        <v>26</v>
      </c>
    </row>
    <row r="221" spans="1:20" x14ac:dyDescent="0.25">
      <c r="A221" s="1" t="s">
        <v>542</v>
      </c>
      <c r="B221" s="3" t="s">
        <v>543</v>
      </c>
      <c r="C221" s="3" t="s">
        <v>42</v>
      </c>
      <c r="D221" s="3" t="s">
        <v>544</v>
      </c>
      <c r="E221" s="3" t="s">
        <v>27</v>
      </c>
      <c r="F221" s="3" t="s">
        <v>20</v>
      </c>
      <c r="G221" s="4">
        <v>44875</v>
      </c>
      <c r="H221" s="4">
        <v>44886</v>
      </c>
      <c r="I221" s="4">
        <v>44886</v>
      </c>
      <c r="J221" s="2">
        <v>1000</v>
      </c>
      <c r="K221" s="3" t="s">
        <v>21</v>
      </c>
      <c r="L221" s="3" t="s">
        <v>22</v>
      </c>
      <c r="M221" s="3" t="s">
        <v>23</v>
      </c>
      <c r="N221" s="3" t="s">
        <v>24</v>
      </c>
      <c r="O221" s="3" t="s">
        <v>43</v>
      </c>
      <c r="P221" s="3" t="s">
        <v>20</v>
      </c>
      <c r="Q221" s="2">
        <v>3</v>
      </c>
      <c r="R221" s="3" t="s">
        <v>44</v>
      </c>
      <c r="S221" s="2">
        <v>21</v>
      </c>
      <c r="T221" s="3" t="s">
        <v>26</v>
      </c>
    </row>
    <row r="222" spans="1:20" x14ac:dyDescent="0.25">
      <c r="A222" s="1" t="s">
        <v>532</v>
      </c>
      <c r="B222" s="3" t="s">
        <v>533</v>
      </c>
      <c r="C222" s="3" t="s">
        <v>42</v>
      </c>
      <c r="D222" s="3" t="s">
        <v>534</v>
      </c>
      <c r="E222" s="3" t="s">
        <v>27</v>
      </c>
      <c r="F222" s="3" t="s">
        <v>20</v>
      </c>
      <c r="G222" s="4">
        <v>44880</v>
      </c>
      <c r="H222" s="4">
        <v>44897</v>
      </c>
      <c r="I222" s="4">
        <v>44897</v>
      </c>
      <c r="J222" s="2">
        <v>1000</v>
      </c>
      <c r="K222" s="3" t="s">
        <v>21</v>
      </c>
      <c r="L222" s="3" t="s">
        <v>22</v>
      </c>
      <c r="M222" s="3" t="s">
        <v>23</v>
      </c>
      <c r="N222" s="3" t="s">
        <v>24</v>
      </c>
      <c r="O222" s="3" t="s">
        <v>43</v>
      </c>
      <c r="P222" s="3" t="s">
        <v>20</v>
      </c>
      <c r="Q222" s="2">
        <v>3</v>
      </c>
      <c r="R222" s="3" t="s">
        <v>44</v>
      </c>
      <c r="S222" s="2">
        <v>21</v>
      </c>
      <c r="T222" s="3" t="s">
        <v>26</v>
      </c>
    </row>
    <row r="223" spans="1:20" x14ac:dyDescent="0.25">
      <c r="A223" s="1" t="s">
        <v>545</v>
      </c>
      <c r="B223" s="3" t="s">
        <v>546</v>
      </c>
      <c r="C223" s="3" t="s">
        <v>59</v>
      </c>
      <c r="D223" s="3" t="s">
        <v>547</v>
      </c>
      <c r="E223" s="3" t="s">
        <v>27</v>
      </c>
      <c r="F223" s="3" t="s">
        <v>33</v>
      </c>
      <c r="G223" s="4">
        <v>44999</v>
      </c>
      <c r="H223" s="4">
        <v>45005</v>
      </c>
      <c r="I223" s="4">
        <v>45005</v>
      </c>
      <c r="J223" s="2">
        <v>1000</v>
      </c>
      <c r="K223" s="3" t="s">
        <v>21</v>
      </c>
      <c r="L223" s="3" t="s">
        <v>22</v>
      </c>
      <c r="M223" s="3" t="s">
        <v>23</v>
      </c>
      <c r="N223" s="3" t="s">
        <v>24</v>
      </c>
      <c r="O223" s="3" t="s">
        <v>61</v>
      </c>
      <c r="P223" s="3" t="s">
        <v>62</v>
      </c>
      <c r="Q223" s="2">
        <v>3</v>
      </c>
      <c r="R223" s="3" t="s">
        <v>44</v>
      </c>
      <c r="S223" s="2">
        <v>21</v>
      </c>
      <c r="T223" s="3" t="s">
        <v>26</v>
      </c>
    </row>
    <row r="224" spans="1:20" x14ac:dyDescent="0.25">
      <c r="A224" s="1" t="s">
        <v>548</v>
      </c>
      <c r="B224" s="3" t="s">
        <v>549</v>
      </c>
      <c r="C224" s="3" t="s">
        <v>42</v>
      </c>
      <c r="D224" s="3" t="s">
        <v>550</v>
      </c>
      <c r="E224" s="3" t="s">
        <v>27</v>
      </c>
      <c r="F224" s="3" t="s">
        <v>20</v>
      </c>
      <c r="G224" s="4">
        <v>45006</v>
      </c>
      <c r="H224" s="4">
        <v>45030</v>
      </c>
      <c r="I224" s="4">
        <v>45030</v>
      </c>
      <c r="J224" s="2">
        <v>1000</v>
      </c>
      <c r="K224" s="3" t="s">
        <v>21</v>
      </c>
      <c r="L224" s="3" t="s">
        <v>22</v>
      </c>
      <c r="M224" s="3" t="s">
        <v>23</v>
      </c>
      <c r="N224" s="3" t="s">
        <v>24</v>
      </c>
      <c r="O224" s="3" t="s">
        <v>43</v>
      </c>
      <c r="P224" s="3" t="s">
        <v>20</v>
      </c>
      <c r="Q224" s="2">
        <v>3</v>
      </c>
      <c r="R224" s="3" t="s">
        <v>44</v>
      </c>
      <c r="S224" s="2">
        <v>21</v>
      </c>
      <c r="T224" s="3" t="s">
        <v>26</v>
      </c>
    </row>
    <row r="225" spans="1:20" x14ac:dyDescent="0.25">
      <c r="A225" s="1" t="s">
        <v>551</v>
      </c>
      <c r="B225" s="3" t="s">
        <v>552</v>
      </c>
      <c r="C225" s="3" t="s">
        <v>42</v>
      </c>
      <c r="D225" s="3" t="s">
        <v>553</v>
      </c>
      <c r="E225" s="3" t="s">
        <v>27</v>
      </c>
      <c r="F225" s="3" t="s">
        <v>20</v>
      </c>
      <c r="G225" s="4">
        <v>45036</v>
      </c>
      <c r="H225" s="4">
        <v>45082</v>
      </c>
      <c r="I225" s="4">
        <v>45082</v>
      </c>
      <c r="J225" s="2">
        <v>1000</v>
      </c>
      <c r="K225" s="3" t="s">
        <v>21</v>
      </c>
      <c r="L225" s="3" t="s">
        <v>22</v>
      </c>
      <c r="M225" s="3" t="s">
        <v>23</v>
      </c>
      <c r="N225" s="3" t="s">
        <v>24</v>
      </c>
      <c r="O225" s="3" t="s">
        <v>43</v>
      </c>
      <c r="P225" s="3" t="s">
        <v>20</v>
      </c>
      <c r="Q225" s="2">
        <v>3</v>
      </c>
      <c r="R225" s="3" t="s">
        <v>44</v>
      </c>
      <c r="S225" s="2">
        <v>21</v>
      </c>
      <c r="T225" s="3" t="s">
        <v>26</v>
      </c>
    </row>
    <row r="226" spans="1:20" x14ac:dyDescent="0.25">
      <c r="A226" s="1" t="s">
        <v>554</v>
      </c>
      <c r="B226" s="3" t="s">
        <v>555</v>
      </c>
      <c r="C226" s="3" t="s">
        <v>59</v>
      </c>
      <c r="D226" s="3" t="s">
        <v>556</v>
      </c>
      <c r="E226" s="3" t="s">
        <v>27</v>
      </c>
      <c r="F226" s="3" t="s">
        <v>20</v>
      </c>
      <c r="G226" s="4">
        <v>45155</v>
      </c>
      <c r="H226" s="4">
        <v>45196</v>
      </c>
      <c r="I226" s="4">
        <v>45196</v>
      </c>
      <c r="J226" s="2">
        <v>1000</v>
      </c>
      <c r="K226" s="3" t="s">
        <v>21</v>
      </c>
      <c r="L226" s="3" t="s">
        <v>22</v>
      </c>
      <c r="M226" s="3" t="s">
        <v>23</v>
      </c>
      <c r="N226" s="3" t="s">
        <v>24</v>
      </c>
      <c r="O226" s="3" t="s">
        <v>61</v>
      </c>
      <c r="P226" s="3" t="s">
        <v>62</v>
      </c>
      <c r="Q226" s="2">
        <v>3</v>
      </c>
      <c r="R226" s="3" t="s">
        <v>44</v>
      </c>
      <c r="S226" s="2">
        <v>21</v>
      </c>
      <c r="T226" s="3" t="s">
        <v>26</v>
      </c>
    </row>
    <row r="227" spans="1:20" x14ac:dyDescent="0.25">
      <c r="A227" s="1" t="s">
        <v>431</v>
      </c>
      <c r="B227" s="3" t="s">
        <v>432</v>
      </c>
      <c r="C227" s="3" t="s">
        <v>47</v>
      </c>
      <c r="D227" s="3" t="s">
        <v>433</v>
      </c>
      <c r="E227" s="3" t="s">
        <v>27</v>
      </c>
      <c r="F227" s="3" t="s">
        <v>20</v>
      </c>
      <c r="G227" s="4">
        <v>43327</v>
      </c>
      <c r="H227" s="4">
        <v>45076</v>
      </c>
      <c r="I227" s="4">
        <v>45076</v>
      </c>
      <c r="J227" s="2">
        <v>1000</v>
      </c>
      <c r="K227" s="3" t="s">
        <v>21</v>
      </c>
      <c r="L227" s="3" t="s">
        <v>22</v>
      </c>
      <c r="M227" s="3" t="s">
        <v>23</v>
      </c>
      <c r="N227" s="3" t="s">
        <v>24</v>
      </c>
      <c r="O227" s="3" t="s">
        <v>49</v>
      </c>
      <c r="P227" s="3" t="s">
        <v>50</v>
      </c>
      <c r="Q227" s="2">
        <v>3</v>
      </c>
      <c r="R227" s="3" t="s">
        <v>44</v>
      </c>
      <c r="S227" s="2">
        <v>21</v>
      </c>
      <c r="T227" s="3" t="s">
        <v>26</v>
      </c>
    </row>
    <row r="228" spans="1:20" x14ac:dyDescent="0.25">
      <c r="A228" s="1" t="s">
        <v>431</v>
      </c>
      <c r="B228" s="3" t="s">
        <v>432</v>
      </c>
      <c r="C228" s="3" t="s">
        <v>47</v>
      </c>
      <c r="D228" s="3" t="s">
        <v>433</v>
      </c>
      <c r="E228" s="3" t="s">
        <v>27</v>
      </c>
      <c r="F228" s="3" t="s">
        <v>20</v>
      </c>
      <c r="G228" s="4">
        <v>43349</v>
      </c>
      <c r="H228" s="4">
        <v>45076</v>
      </c>
      <c r="I228" s="4">
        <v>45076</v>
      </c>
      <c r="J228" s="2">
        <v>1000</v>
      </c>
      <c r="K228" s="3" t="s">
        <v>21</v>
      </c>
      <c r="L228" s="3" t="s">
        <v>22</v>
      </c>
      <c r="M228" s="3" t="s">
        <v>23</v>
      </c>
      <c r="N228" s="3" t="s">
        <v>24</v>
      </c>
      <c r="O228" s="3" t="s">
        <v>49</v>
      </c>
      <c r="P228" s="3" t="s">
        <v>50</v>
      </c>
      <c r="Q228" s="2">
        <v>3</v>
      </c>
      <c r="R228" s="3" t="s">
        <v>44</v>
      </c>
      <c r="S228" s="2">
        <v>21</v>
      </c>
      <c r="T228" s="3" t="s">
        <v>26</v>
      </c>
    </row>
    <row r="229" spans="1:20" x14ac:dyDescent="0.25">
      <c r="A229" s="1" t="s">
        <v>557</v>
      </c>
      <c r="B229" s="3" t="s">
        <v>558</v>
      </c>
      <c r="C229" s="3" t="s">
        <v>59</v>
      </c>
      <c r="D229" s="3" t="s">
        <v>559</v>
      </c>
      <c r="E229" s="3" t="s">
        <v>39</v>
      </c>
      <c r="F229" s="3" t="s">
        <v>20</v>
      </c>
      <c r="G229" s="4">
        <v>43355</v>
      </c>
      <c r="H229" s="4">
        <v>44974</v>
      </c>
      <c r="I229" s="4">
        <v>44974</v>
      </c>
      <c r="J229" s="2">
        <v>3000</v>
      </c>
      <c r="K229" s="3" t="s">
        <v>21</v>
      </c>
      <c r="L229" s="3" t="s">
        <v>22</v>
      </c>
      <c r="M229" s="3" t="s">
        <v>23</v>
      </c>
      <c r="N229" s="3" t="s">
        <v>24</v>
      </c>
      <c r="O229" s="3" t="s">
        <v>61</v>
      </c>
      <c r="P229" s="3" t="s">
        <v>62</v>
      </c>
      <c r="Q229" s="2">
        <v>3</v>
      </c>
      <c r="R229" s="3" t="s">
        <v>44</v>
      </c>
      <c r="S229" s="2">
        <v>21</v>
      </c>
      <c r="T229" s="3" t="s">
        <v>26</v>
      </c>
    </row>
    <row r="230" spans="1:20" x14ac:dyDescent="0.25">
      <c r="A230" s="1" t="s">
        <v>431</v>
      </c>
      <c r="B230" s="3" t="s">
        <v>432</v>
      </c>
      <c r="C230" s="3" t="s">
        <v>47</v>
      </c>
      <c r="D230" s="3" t="s">
        <v>433</v>
      </c>
      <c r="E230" s="3" t="s">
        <v>27</v>
      </c>
      <c r="F230" s="3" t="s">
        <v>20</v>
      </c>
      <c r="G230" s="4">
        <v>43508</v>
      </c>
      <c r="H230" s="4">
        <v>45076</v>
      </c>
      <c r="I230" s="4">
        <v>45076</v>
      </c>
      <c r="J230" s="2">
        <v>1000</v>
      </c>
      <c r="K230" s="3" t="s">
        <v>21</v>
      </c>
      <c r="L230" s="3" t="s">
        <v>22</v>
      </c>
      <c r="M230" s="3" t="s">
        <v>23</v>
      </c>
      <c r="N230" s="3" t="s">
        <v>24</v>
      </c>
      <c r="O230" s="3" t="s">
        <v>49</v>
      </c>
      <c r="P230" s="3" t="s">
        <v>50</v>
      </c>
      <c r="Q230" s="2">
        <v>3</v>
      </c>
      <c r="R230" s="3" t="s">
        <v>44</v>
      </c>
      <c r="S230" s="2">
        <v>21</v>
      </c>
      <c r="T230" s="3" t="s">
        <v>26</v>
      </c>
    </row>
    <row r="231" spans="1:20" x14ac:dyDescent="0.25">
      <c r="A231" s="1" t="s">
        <v>560</v>
      </c>
      <c r="B231" s="3" t="s">
        <v>561</v>
      </c>
      <c r="C231" s="3" t="s">
        <v>42</v>
      </c>
      <c r="D231" s="3" t="s">
        <v>562</v>
      </c>
      <c r="E231" s="3" t="s">
        <v>27</v>
      </c>
      <c r="F231" s="3" t="s">
        <v>33</v>
      </c>
      <c r="G231" s="4">
        <v>43566</v>
      </c>
      <c r="H231" s="4">
        <v>44713</v>
      </c>
      <c r="I231" s="4">
        <v>44713</v>
      </c>
      <c r="J231" s="2">
        <v>750</v>
      </c>
      <c r="K231" s="3" t="s">
        <v>21</v>
      </c>
      <c r="L231" s="3" t="s">
        <v>22</v>
      </c>
      <c r="M231" s="3" t="s">
        <v>23</v>
      </c>
      <c r="N231" s="3" t="s">
        <v>24</v>
      </c>
      <c r="O231" s="3" t="s">
        <v>43</v>
      </c>
      <c r="P231" s="3" t="s">
        <v>20</v>
      </c>
      <c r="Q231" s="2">
        <v>3</v>
      </c>
      <c r="R231" s="3" t="s">
        <v>44</v>
      </c>
      <c r="S231" s="2">
        <v>21</v>
      </c>
      <c r="T231" s="3" t="s">
        <v>26</v>
      </c>
    </row>
    <row r="232" spans="1:20" x14ac:dyDescent="0.25">
      <c r="A232" s="1" t="s">
        <v>563</v>
      </c>
      <c r="B232" s="3" t="s">
        <v>564</v>
      </c>
      <c r="C232" s="3" t="s">
        <v>47</v>
      </c>
      <c r="D232" s="3" t="s">
        <v>565</v>
      </c>
      <c r="E232" s="3" t="s">
        <v>27</v>
      </c>
      <c r="F232" s="3" t="s">
        <v>20</v>
      </c>
      <c r="G232" s="4">
        <v>43657</v>
      </c>
      <c r="H232" s="4">
        <v>44712</v>
      </c>
      <c r="I232" s="4">
        <v>44712</v>
      </c>
      <c r="J232" s="2">
        <v>2000</v>
      </c>
      <c r="K232" s="3" t="s">
        <v>21</v>
      </c>
      <c r="L232" s="3" t="s">
        <v>22</v>
      </c>
      <c r="M232" s="3" t="s">
        <v>23</v>
      </c>
      <c r="N232" s="3" t="s">
        <v>24</v>
      </c>
      <c r="O232" s="3" t="s">
        <v>49</v>
      </c>
      <c r="P232" s="3" t="s">
        <v>50</v>
      </c>
      <c r="Q232" s="2">
        <v>3</v>
      </c>
      <c r="R232" s="3" t="s">
        <v>44</v>
      </c>
      <c r="S232" s="2">
        <v>21</v>
      </c>
      <c r="T232" s="3" t="s">
        <v>26</v>
      </c>
    </row>
    <row r="233" spans="1:20" x14ac:dyDescent="0.25">
      <c r="A233" s="1" t="s">
        <v>566</v>
      </c>
      <c r="B233" s="3" t="s">
        <v>567</v>
      </c>
      <c r="C233" s="3" t="s">
        <v>42</v>
      </c>
      <c r="D233" s="3" t="s">
        <v>568</v>
      </c>
      <c r="E233" s="3" t="s">
        <v>27</v>
      </c>
      <c r="F233" s="3" t="s">
        <v>20</v>
      </c>
      <c r="G233" s="4">
        <v>43661</v>
      </c>
      <c r="H233" s="4">
        <v>44621</v>
      </c>
      <c r="I233" s="4">
        <v>44621</v>
      </c>
      <c r="J233" s="2">
        <v>1800</v>
      </c>
      <c r="K233" s="3" t="s">
        <v>21</v>
      </c>
      <c r="L233" s="3" t="s">
        <v>22</v>
      </c>
      <c r="M233" s="3" t="s">
        <v>23</v>
      </c>
      <c r="N233" s="3" t="s">
        <v>24</v>
      </c>
      <c r="O233" s="3" t="s">
        <v>43</v>
      </c>
      <c r="P233" s="3" t="s">
        <v>20</v>
      </c>
      <c r="Q233" s="2">
        <v>3</v>
      </c>
      <c r="R233" s="3" t="s">
        <v>44</v>
      </c>
      <c r="S233" s="2">
        <v>21</v>
      </c>
      <c r="T233" s="3" t="s">
        <v>26</v>
      </c>
    </row>
    <row r="234" spans="1:20" x14ac:dyDescent="0.25">
      <c r="A234" s="1" t="s">
        <v>566</v>
      </c>
      <c r="B234" s="3" t="s">
        <v>567</v>
      </c>
      <c r="C234" s="3" t="s">
        <v>151</v>
      </c>
      <c r="D234" s="3" t="s">
        <v>568</v>
      </c>
      <c r="E234" s="3" t="s">
        <v>27</v>
      </c>
      <c r="F234" s="3" t="s">
        <v>20</v>
      </c>
      <c r="G234" s="4">
        <v>43661</v>
      </c>
      <c r="H234" s="4">
        <v>44621</v>
      </c>
      <c r="I234" s="4">
        <v>44621</v>
      </c>
      <c r="J234" s="2">
        <v>900</v>
      </c>
      <c r="K234" s="3" t="s">
        <v>21</v>
      </c>
      <c r="L234" s="3" t="s">
        <v>22</v>
      </c>
      <c r="M234" s="3" t="s">
        <v>23</v>
      </c>
      <c r="N234" s="3" t="s">
        <v>24</v>
      </c>
      <c r="O234" s="3" t="s">
        <v>61</v>
      </c>
      <c r="P234" s="3" t="s">
        <v>62</v>
      </c>
      <c r="Q234" s="2">
        <v>3</v>
      </c>
      <c r="R234" s="3" t="s">
        <v>44</v>
      </c>
      <c r="S234" s="2">
        <v>21</v>
      </c>
      <c r="T234" s="3" t="s">
        <v>26</v>
      </c>
    </row>
    <row r="235" spans="1:20" x14ac:dyDescent="0.25">
      <c r="A235" s="1" t="s">
        <v>569</v>
      </c>
      <c r="B235" s="3" t="s">
        <v>570</v>
      </c>
      <c r="C235" s="3" t="s">
        <v>47</v>
      </c>
      <c r="D235" s="3" t="s">
        <v>571</v>
      </c>
      <c r="E235" s="3" t="s">
        <v>39</v>
      </c>
      <c r="F235" s="3" t="s">
        <v>20</v>
      </c>
      <c r="G235" s="4">
        <v>43672</v>
      </c>
      <c r="H235" s="4">
        <v>44931</v>
      </c>
      <c r="I235" s="4">
        <v>44931</v>
      </c>
      <c r="J235" s="2">
        <v>1200</v>
      </c>
      <c r="K235" s="3" t="s">
        <v>21</v>
      </c>
      <c r="L235" s="3" t="s">
        <v>22</v>
      </c>
      <c r="M235" s="3" t="s">
        <v>23</v>
      </c>
      <c r="N235" s="3" t="s">
        <v>24</v>
      </c>
      <c r="O235" s="3" t="s">
        <v>49</v>
      </c>
      <c r="P235" s="3" t="s">
        <v>50</v>
      </c>
      <c r="Q235" s="2">
        <v>3</v>
      </c>
      <c r="R235" s="3" t="s">
        <v>44</v>
      </c>
      <c r="S235" s="2">
        <v>21</v>
      </c>
      <c r="T235" s="3" t="s">
        <v>26</v>
      </c>
    </row>
    <row r="236" spans="1:20" x14ac:dyDescent="0.25">
      <c r="A236" s="1" t="s">
        <v>569</v>
      </c>
      <c r="B236" s="3" t="s">
        <v>570</v>
      </c>
      <c r="C236" s="3" t="s">
        <v>42</v>
      </c>
      <c r="D236" s="3" t="s">
        <v>571</v>
      </c>
      <c r="E236" s="3" t="s">
        <v>39</v>
      </c>
      <c r="F236" s="3" t="s">
        <v>20</v>
      </c>
      <c r="G236" s="4">
        <v>43672</v>
      </c>
      <c r="H236" s="4">
        <v>44931</v>
      </c>
      <c r="I236" s="4">
        <v>44931</v>
      </c>
      <c r="J236" s="2">
        <v>1300</v>
      </c>
      <c r="K236" s="3" t="s">
        <v>21</v>
      </c>
      <c r="L236" s="3" t="s">
        <v>22</v>
      </c>
      <c r="M236" s="3" t="s">
        <v>23</v>
      </c>
      <c r="N236" s="3" t="s">
        <v>24</v>
      </c>
      <c r="O236" s="3" t="s">
        <v>43</v>
      </c>
      <c r="P236" s="3" t="s">
        <v>20</v>
      </c>
      <c r="Q236" s="2">
        <v>3</v>
      </c>
      <c r="R236" s="3" t="s">
        <v>44</v>
      </c>
      <c r="S236" s="2">
        <v>21</v>
      </c>
      <c r="T236" s="3" t="s">
        <v>26</v>
      </c>
    </row>
    <row r="237" spans="1:20" x14ac:dyDescent="0.25">
      <c r="A237" s="1" t="s">
        <v>572</v>
      </c>
      <c r="B237" s="3" t="s">
        <v>573</v>
      </c>
      <c r="C237" s="3" t="s">
        <v>42</v>
      </c>
      <c r="D237" s="3" t="s">
        <v>574</v>
      </c>
      <c r="E237" s="3" t="s">
        <v>27</v>
      </c>
      <c r="F237" s="3" t="s">
        <v>20</v>
      </c>
      <c r="G237" s="4">
        <v>43689</v>
      </c>
      <c r="H237" s="4">
        <v>44676</v>
      </c>
      <c r="I237" s="4">
        <v>44676</v>
      </c>
      <c r="J237" s="2">
        <v>1000</v>
      </c>
      <c r="K237" s="3" t="s">
        <v>21</v>
      </c>
      <c r="L237" s="3" t="s">
        <v>22</v>
      </c>
      <c r="M237" s="3" t="s">
        <v>23</v>
      </c>
      <c r="N237" s="3" t="s">
        <v>24</v>
      </c>
      <c r="O237" s="3" t="s">
        <v>43</v>
      </c>
      <c r="P237" s="3" t="s">
        <v>20</v>
      </c>
      <c r="Q237" s="2">
        <v>3</v>
      </c>
      <c r="R237" s="3" t="s">
        <v>44</v>
      </c>
      <c r="S237" s="2">
        <v>21</v>
      </c>
      <c r="T237" s="3" t="s">
        <v>26</v>
      </c>
    </row>
    <row r="238" spans="1:20" x14ac:dyDescent="0.25">
      <c r="A238" s="1" t="s">
        <v>557</v>
      </c>
      <c r="B238" s="3" t="s">
        <v>558</v>
      </c>
      <c r="C238" s="3" t="s">
        <v>59</v>
      </c>
      <c r="D238" s="3" t="s">
        <v>559</v>
      </c>
      <c r="E238" s="3" t="s">
        <v>39</v>
      </c>
      <c r="F238" s="3" t="s">
        <v>20</v>
      </c>
      <c r="G238" s="4">
        <v>43692</v>
      </c>
      <c r="H238" s="4">
        <v>44974</v>
      </c>
      <c r="I238" s="4">
        <v>44974</v>
      </c>
      <c r="J238" s="2">
        <v>3500</v>
      </c>
      <c r="K238" s="3" t="s">
        <v>21</v>
      </c>
      <c r="L238" s="3" t="s">
        <v>22</v>
      </c>
      <c r="M238" s="3" t="s">
        <v>23</v>
      </c>
      <c r="N238" s="3" t="s">
        <v>24</v>
      </c>
      <c r="O238" s="3" t="s">
        <v>61</v>
      </c>
      <c r="P238" s="3" t="s">
        <v>62</v>
      </c>
      <c r="Q238" s="2">
        <v>3</v>
      </c>
      <c r="R238" s="3" t="s">
        <v>44</v>
      </c>
      <c r="S238" s="2">
        <v>21</v>
      </c>
      <c r="T238" s="3" t="s">
        <v>26</v>
      </c>
    </row>
    <row r="239" spans="1:20" x14ac:dyDescent="0.25">
      <c r="A239" s="1" t="s">
        <v>566</v>
      </c>
      <c r="B239" s="3" t="s">
        <v>567</v>
      </c>
      <c r="C239" s="3" t="s">
        <v>151</v>
      </c>
      <c r="D239" s="3" t="s">
        <v>568</v>
      </c>
      <c r="E239" s="3" t="s">
        <v>27</v>
      </c>
      <c r="F239" s="3" t="s">
        <v>20</v>
      </c>
      <c r="G239" s="4">
        <v>43720</v>
      </c>
      <c r="H239" s="4">
        <v>44621</v>
      </c>
      <c r="I239" s="4">
        <v>44621</v>
      </c>
      <c r="J239" s="2">
        <v>1100</v>
      </c>
      <c r="K239" s="3" t="s">
        <v>21</v>
      </c>
      <c r="L239" s="3" t="s">
        <v>22</v>
      </c>
      <c r="M239" s="3" t="s">
        <v>23</v>
      </c>
      <c r="N239" s="3" t="s">
        <v>24</v>
      </c>
      <c r="O239" s="3" t="s">
        <v>61</v>
      </c>
      <c r="P239" s="3" t="s">
        <v>62</v>
      </c>
      <c r="Q239" s="2">
        <v>3</v>
      </c>
      <c r="R239" s="3" t="s">
        <v>44</v>
      </c>
      <c r="S239" s="2">
        <v>21</v>
      </c>
      <c r="T239" s="3" t="s">
        <v>26</v>
      </c>
    </row>
    <row r="240" spans="1:20" x14ac:dyDescent="0.25">
      <c r="A240" s="1" t="s">
        <v>566</v>
      </c>
      <c r="B240" s="3" t="s">
        <v>567</v>
      </c>
      <c r="C240" s="3" t="s">
        <v>42</v>
      </c>
      <c r="D240" s="3" t="s">
        <v>568</v>
      </c>
      <c r="E240" s="3" t="s">
        <v>27</v>
      </c>
      <c r="F240" s="3" t="s">
        <v>20</v>
      </c>
      <c r="G240" s="4">
        <v>43720</v>
      </c>
      <c r="H240" s="4">
        <v>44621</v>
      </c>
      <c r="I240" s="4">
        <v>44621</v>
      </c>
      <c r="J240" s="2">
        <v>2200</v>
      </c>
      <c r="K240" s="3" t="s">
        <v>21</v>
      </c>
      <c r="L240" s="3" t="s">
        <v>22</v>
      </c>
      <c r="M240" s="3" t="s">
        <v>23</v>
      </c>
      <c r="N240" s="3" t="s">
        <v>24</v>
      </c>
      <c r="O240" s="3" t="s">
        <v>43</v>
      </c>
      <c r="P240" s="3" t="s">
        <v>20</v>
      </c>
      <c r="Q240" s="2">
        <v>3</v>
      </c>
      <c r="R240" s="3" t="s">
        <v>44</v>
      </c>
      <c r="S240" s="2">
        <v>21</v>
      </c>
      <c r="T240" s="3" t="s">
        <v>26</v>
      </c>
    </row>
    <row r="241" spans="1:20" x14ac:dyDescent="0.25">
      <c r="A241" s="1" t="s">
        <v>575</v>
      </c>
      <c r="B241" s="3" t="s">
        <v>576</v>
      </c>
      <c r="C241" s="3" t="s">
        <v>42</v>
      </c>
      <c r="D241" s="3" t="s">
        <v>577</v>
      </c>
      <c r="E241" s="3" t="s">
        <v>27</v>
      </c>
      <c r="F241" s="3" t="s">
        <v>20</v>
      </c>
      <c r="G241" s="4">
        <v>43745</v>
      </c>
      <c r="H241" s="4">
        <v>44713</v>
      </c>
      <c r="I241" s="4">
        <v>44713</v>
      </c>
      <c r="J241" s="2">
        <v>1200</v>
      </c>
      <c r="K241" s="3" t="s">
        <v>21</v>
      </c>
      <c r="L241" s="3" t="s">
        <v>22</v>
      </c>
      <c r="M241" s="3" t="s">
        <v>23</v>
      </c>
      <c r="N241" s="3" t="s">
        <v>24</v>
      </c>
      <c r="O241" s="3" t="s">
        <v>43</v>
      </c>
      <c r="P241" s="3" t="s">
        <v>20</v>
      </c>
      <c r="Q241" s="2">
        <v>3</v>
      </c>
      <c r="R241" s="3" t="s">
        <v>44</v>
      </c>
      <c r="S241" s="2">
        <v>21</v>
      </c>
      <c r="T241" s="3" t="s">
        <v>26</v>
      </c>
    </row>
    <row r="242" spans="1:20" x14ac:dyDescent="0.25">
      <c r="A242" s="1" t="s">
        <v>572</v>
      </c>
      <c r="B242" s="3" t="s">
        <v>573</v>
      </c>
      <c r="C242" s="3" t="s">
        <v>42</v>
      </c>
      <c r="D242" s="3" t="s">
        <v>574</v>
      </c>
      <c r="E242" s="3" t="s">
        <v>27</v>
      </c>
      <c r="F242" s="3" t="s">
        <v>20</v>
      </c>
      <c r="G242" s="4">
        <v>43749</v>
      </c>
      <c r="H242" s="4">
        <v>44676</v>
      </c>
      <c r="I242" s="4">
        <v>44676</v>
      </c>
      <c r="J242" s="2">
        <v>1000</v>
      </c>
      <c r="K242" s="3" t="s">
        <v>21</v>
      </c>
      <c r="L242" s="3" t="s">
        <v>22</v>
      </c>
      <c r="M242" s="3" t="s">
        <v>23</v>
      </c>
      <c r="N242" s="3" t="s">
        <v>24</v>
      </c>
      <c r="O242" s="3" t="s">
        <v>43</v>
      </c>
      <c r="P242" s="3" t="s">
        <v>20</v>
      </c>
      <c r="Q242" s="2">
        <v>3</v>
      </c>
      <c r="R242" s="3" t="s">
        <v>44</v>
      </c>
      <c r="S242" s="2">
        <v>21</v>
      </c>
      <c r="T242" s="3" t="s">
        <v>26</v>
      </c>
    </row>
    <row r="243" spans="1:20" x14ac:dyDescent="0.25">
      <c r="A243" s="1" t="s">
        <v>566</v>
      </c>
      <c r="B243" s="3" t="s">
        <v>567</v>
      </c>
      <c r="C243" s="3" t="s">
        <v>42</v>
      </c>
      <c r="D243" s="3" t="s">
        <v>568</v>
      </c>
      <c r="E243" s="3" t="s">
        <v>27</v>
      </c>
      <c r="F243" s="3" t="s">
        <v>20</v>
      </c>
      <c r="G243" s="4">
        <v>43795</v>
      </c>
      <c r="H243" s="4">
        <v>44621</v>
      </c>
      <c r="I243" s="4">
        <v>44621</v>
      </c>
      <c r="J243" s="2">
        <v>2200</v>
      </c>
      <c r="K243" s="3" t="s">
        <v>21</v>
      </c>
      <c r="L243" s="3" t="s">
        <v>22</v>
      </c>
      <c r="M243" s="3" t="s">
        <v>23</v>
      </c>
      <c r="N243" s="3" t="s">
        <v>24</v>
      </c>
      <c r="O243" s="3" t="s">
        <v>43</v>
      </c>
      <c r="P243" s="3" t="s">
        <v>20</v>
      </c>
      <c r="Q243" s="2">
        <v>3</v>
      </c>
      <c r="R243" s="3" t="s">
        <v>44</v>
      </c>
      <c r="S243" s="2">
        <v>21</v>
      </c>
      <c r="T243" s="3" t="s">
        <v>26</v>
      </c>
    </row>
    <row r="244" spans="1:20" x14ac:dyDescent="0.25">
      <c r="A244" s="1" t="s">
        <v>578</v>
      </c>
      <c r="B244" s="3" t="s">
        <v>579</v>
      </c>
      <c r="C244" s="3" t="s">
        <v>42</v>
      </c>
      <c r="D244" s="3" t="s">
        <v>580</v>
      </c>
      <c r="E244" s="3" t="s">
        <v>27</v>
      </c>
      <c r="F244" s="3" t="s">
        <v>20</v>
      </c>
      <c r="G244" s="4">
        <v>43838</v>
      </c>
      <c r="H244" s="4">
        <v>44698</v>
      </c>
      <c r="I244" s="4">
        <v>44698</v>
      </c>
      <c r="J244" s="2">
        <v>700</v>
      </c>
      <c r="K244" s="3" t="s">
        <v>21</v>
      </c>
      <c r="L244" s="3" t="s">
        <v>22</v>
      </c>
      <c r="M244" s="3" t="s">
        <v>23</v>
      </c>
      <c r="N244" s="3" t="s">
        <v>24</v>
      </c>
      <c r="O244" s="3" t="s">
        <v>43</v>
      </c>
      <c r="P244" s="3" t="s">
        <v>20</v>
      </c>
      <c r="Q244" s="2">
        <v>3</v>
      </c>
      <c r="R244" s="3" t="s">
        <v>44</v>
      </c>
      <c r="S244" s="2">
        <v>21</v>
      </c>
      <c r="T244" s="3" t="s">
        <v>26</v>
      </c>
    </row>
    <row r="245" spans="1:20" x14ac:dyDescent="0.25">
      <c r="A245" s="1" t="s">
        <v>578</v>
      </c>
      <c r="B245" s="3" t="s">
        <v>579</v>
      </c>
      <c r="C245" s="3" t="s">
        <v>42</v>
      </c>
      <c r="D245" s="3" t="s">
        <v>580</v>
      </c>
      <c r="E245" s="3" t="s">
        <v>27</v>
      </c>
      <c r="F245" s="3" t="s">
        <v>20</v>
      </c>
      <c r="G245" s="4">
        <v>43993</v>
      </c>
      <c r="H245" s="4">
        <v>44698</v>
      </c>
      <c r="I245" s="4">
        <v>44698</v>
      </c>
      <c r="J245" s="2">
        <v>850</v>
      </c>
      <c r="K245" s="3" t="s">
        <v>21</v>
      </c>
      <c r="L245" s="3" t="s">
        <v>22</v>
      </c>
      <c r="M245" s="3" t="s">
        <v>23</v>
      </c>
      <c r="N245" s="3" t="s">
        <v>24</v>
      </c>
      <c r="O245" s="3" t="s">
        <v>43</v>
      </c>
      <c r="P245" s="3" t="s">
        <v>20</v>
      </c>
      <c r="Q245" s="2">
        <v>3</v>
      </c>
      <c r="R245" s="3" t="s">
        <v>44</v>
      </c>
      <c r="S245" s="2">
        <v>21</v>
      </c>
      <c r="T245" s="3" t="s">
        <v>26</v>
      </c>
    </row>
    <row r="246" spans="1:20" x14ac:dyDescent="0.25">
      <c r="A246" s="1" t="s">
        <v>581</v>
      </c>
      <c r="B246" s="3" t="s">
        <v>582</v>
      </c>
      <c r="C246" s="3" t="s">
        <v>42</v>
      </c>
      <c r="D246" s="3" t="s">
        <v>583</v>
      </c>
      <c r="E246" s="3" t="s">
        <v>27</v>
      </c>
      <c r="F246" s="3" t="s">
        <v>33</v>
      </c>
      <c r="G246" s="4">
        <v>43839</v>
      </c>
      <c r="H246" s="4">
        <v>44620</v>
      </c>
      <c r="I246" s="4">
        <v>44620</v>
      </c>
      <c r="J246" s="2">
        <v>1500</v>
      </c>
      <c r="K246" s="3" t="s">
        <v>21</v>
      </c>
      <c r="L246" s="3" t="s">
        <v>22</v>
      </c>
      <c r="M246" s="3" t="s">
        <v>23</v>
      </c>
      <c r="N246" s="3" t="s">
        <v>24</v>
      </c>
      <c r="O246" s="3" t="s">
        <v>43</v>
      </c>
      <c r="P246" s="3" t="s">
        <v>20</v>
      </c>
      <c r="Q246" s="2">
        <v>3</v>
      </c>
      <c r="R246" s="3" t="s">
        <v>44</v>
      </c>
      <c r="S246" s="2">
        <v>21</v>
      </c>
      <c r="T246" s="3" t="s">
        <v>26</v>
      </c>
    </row>
    <row r="247" spans="1:20" x14ac:dyDescent="0.25">
      <c r="A247" s="1" t="s">
        <v>584</v>
      </c>
      <c r="B247" s="3" t="s">
        <v>585</v>
      </c>
      <c r="C247" s="3" t="s">
        <v>47</v>
      </c>
      <c r="D247" s="3" t="s">
        <v>586</v>
      </c>
      <c r="E247" s="3" t="s">
        <v>27</v>
      </c>
      <c r="F247" s="3" t="s">
        <v>20</v>
      </c>
      <c r="G247" s="4">
        <v>43844</v>
      </c>
      <c r="H247" s="4">
        <v>44635</v>
      </c>
      <c r="I247" s="4">
        <v>44635</v>
      </c>
      <c r="J247" s="2">
        <v>1000</v>
      </c>
      <c r="K247" s="3" t="s">
        <v>21</v>
      </c>
      <c r="L247" s="3" t="s">
        <v>22</v>
      </c>
      <c r="M247" s="3" t="s">
        <v>23</v>
      </c>
      <c r="N247" s="3" t="s">
        <v>24</v>
      </c>
      <c r="O247" s="3" t="s">
        <v>49</v>
      </c>
      <c r="P247" s="3" t="s">
        <v>50</v>
      </c>
      <c r="Q247" s="2">
        <v>3</v>
      </c>
      <c r="R247" s="3" t="s">
        <v>44</v>
      </c>
      <c r="S247" s="2">
        <v>21</v>
      </c>
      <c r="T247" s="3" t="s">
        <v>26</v>
      </c>
    </row>
    <row r="248" spans="1:20" x14ac:dyDescent="0.25">
      <c r="A248" s="1" t="s">
        <v>587</v>
      </c>
      <c r="B248" s="3" t="s">
        <v>588</v>
      </c>
      <c r="C248" s="3" t="s">
        <v>42</v>
      </c>
      <c r="D248" s="3" t="s">
        <v>589</v>
      </c>
      <c r="E248" s="3" t="s">
        <v>27</v>
      </c>
      <c r="F248" s="3" t="s">
        <v>20</v>
      </c>
      <c r="G248" s="4">
        <v>43844</v>
      </c>
      <c r="H248" s="4">
        <v>44714</v>
      </c>
      <c r="I248" s="4">
        <v>44714</v>
      </c>
      <c r="J248" s="2">
        <v>1600</v>
      </c>
      <c r="K248" s="3" t="s">
        <v>21</v>
      </c>
      <c r="L248" s="3" t="s">
        <v>22</v>
      </c>
      <c r="M248" s="3" t="s">
        <v>23</v>
      </c>
      <c r="N248" s="3" t="s">
        <v>24</v>
      </c>
      <c r="O248" s="3" t="s">
        <v>43</v>
      </c>
      <c r="P248" s="3" t="s">
        <v>20</v>
      </c>
      <c r="Q248" s="2">
        <v>3</v>
      </c>
      <c r="R248" s="3" t="s">
        <v>44</v>
      </c>
      <c r="S248" s="2">
        <v>21</v>
      </c>
      <c r="T248" s="3" t="s">
        <v>26</v>
      </c>
    </row>
    <row r="249" spans="1:20" x14ac:dyDescent="0.25">
      <c r="A249" s="1" t="s">
        <v>569</v>
      </c>
      <c r="B249" s="3" t="s">
        <v>570</v>
      </c>
      <c r="C249" s="3" t="s">
        <v>47</v>
      </c>
      <c r="D249" s="3" t="s">
        <v>571</v>
      </c>
      <c r="E249" s="3" t="s">
        <v>39</v>
      </c>
      <c r="F249" s="3" t="s">
        <v>20</v>
      </c>
      <c r="G249" s="4">
        <v>43852</v>
      </c>
      <c r="H249" s="4">
        <v>44931</v>
      </c>
      <c r="I249" s="4">
        <v>44931</v>
      </c>
      <c r="J249" s="2">
        <v>1400</v>
      </c>
      <c r="K249" s="3" t="s">
        <v>21</v>
      </c>
      <c r="L249" s="3" t="s">
        <v>22</v>
      </c>
      <c r="M249" s="3" t="s">
        <v>23</v>
      </c>
      <c r="N249" s="3" t="s">
        <v>24</v>
      </c>
      <c r="O249" s="3" t="s">
        <v>49</v>
      </c>
      <c r="P249" s="3" t="s">
        <v>50</v>
      </c>
      <c r="Q249" s="2">
        <v>3</v>
      </c>
      <c r="R249" s="3" t="s">
        <v>44</v>
      </c>
      <c r="S249" s="2">
        <v>21</v>
      </c>
      <c r="T249" s="3" t="s">
        <v>26</v>
      </c>
    </row>
    <row r="250" spans="1:20" x14ac:dyDescent="0.25">
      <c r="A250" s="1" t="s">
        <v>590</v>
      </c>
      <c r="B250" s="3" t="s">
        <v>591</v>
      </c>
      <c r="C250" s="3" t="s">
        <v>47</v>
      </c>
      <c r="D250" s="3" t="s">
        <v>592</v>
      </c>
      <c r="E250" s="3" t="s">
        <v>27</v>
      </c>
      <c r="F250" s="3" t="s">
        <v>20</v>
      </c>
      <c r="G250" s="4">
        <v>43853</v>
      </c>
      <c r="H250" s="4">
        <v>44582</v>
      </c>
      <c r="I250" s="4">
        <v>44582</v>
      </c>
      <c r="J250" s="2">
        <v>1500</v>
      </c>
      <c r="K250" s="3" t="s">
        <v>21</v>
      </c>
      <c r="L250" s="3" t="s">
        <v>22</v>
      </c>
      <c r="M250" s="3" t="s">
        <v>23</v>
      </c>
      <c r="N250" s="3" t="s">
        <v>24</v>
      </c>
      <c r="O250" s="3" t="s">
        <v>49</v>
      </c>
      <c r="P250" s="3" t="s">
        <v>50</v>
      </c>
      <c r="Q250" s="2">
        <v>3</v>
      </c>
      <c r="R250" s="3" t="s">
        <v>44</v>
      </c>
      <c r="S250" s="2">
        <v>21</v>
      </c>
      <c r="T250" s="3" t="s">
        <v>26</v>
      </c>
    </row>
    <row r="251" spans="1:20" x14ac:dyDescent="0.25">
      <c r="A251" s="1" t="s">
        <v>593</v>
      </c>
      <c r="B251" s="3" t="s">
        <v>594</v>
      </c>
      <c r="C251" s="3" t="s">
        <v>42</v>
      </c>
      <c r="D251" s="3" t="s">
        <v>595</v>
      </c>
      <c r="E251" s="3" t="s">
        <v>27</v>
      </c>
      <c r="F251" s="3" t="s">
        <v>20</v>
      </c>
      <c r="G251" s="4">
        <v>43873</v>
      </c>
      <c r="H251" s="4">
        <v>44803</v>
      </c>
      <c r="I251" s="4">
        <v>44803</v>
      </c>
      <c r="J251" s="2">
        <v>2200</v>
      </c>
      <c r="K251" s="3" t="s">
        <v>21</v>
      </c>
      <c r="L251" s="3" t="s">
        <v>22</v>
      </c>
      <c r="M251" s="3" t="s">
        <v>23</v>
      </c>
      <c r="N251" s="3" t="s">
        <v>24</v>
      </c>
      <c r="O251" s="3" t="s">
        <v>43</v>
      </c>
      <c r="P251" s="3" t="s">
        <v>20</v>
      </c>
      <c r="Q251" s="2">
        <v>3</v>
      </c>
      <c r="R251" s="3" t="s">
        <v>44</v>
      </c>
      <c r="S251" s="2">
        <v>21</v>
      </c>
      <c r="T251" s="3" t="s">
        <v>26</v>
      </c>
    </row>
    <row r="252" spans="1:20" x14ac:dyDescent="0.25">
      <c r="A252" s="1" t="s">
        <v>596</v>
      </c>
      <c r="B252" s="3" t="s">
        <v>597</v>
      </c>
      <c r="C252" s="3" t="s">
        <v>42</v>
      </c>
      <c r="D252" s="3" t="s">
        <v>598</v>
      </c>
      <c r="E252" s="3" t="s">
        <v>27</v>
      </c>
      <c r="F252" s="3" t="s">
        <v>20</v>
      </c>
      <c r="G252" s="4">
        <v>43873</v>
      </c>
      <c r="H252" s="4">
        <v>44665</v>
      </c>
      <c r="I252" s="4">
        <v>44665</v>
      </c>
      <c r="J252" s="2">
        <v>2000</v>
      </c>
      <c r="K252" s="3" t="s">
        <v>21</v>
      </c>
      <c r="L252" s="3" t="s">
        <v>22</v>
      </c>
      <c r="M252" s="3" t="s">
        <v>23</v>
      </c>
      <c r="N252" s="3" t="s">
        <v>24</v>
      </c>
      <c r="O252" s="3" t="s">
        <v>43</v>
      </c>
      <c r="P252" s="3" t="s">
        <v>20</v>
      </c>
      <c r="Q252" s="2">
        <v>3</v>
      </c>
      <c r="R252" s="3" t="s">
        <v>44</v>
      </c>
      <c r="S252" s="2">
        <v>21</v>
      </c>
      <c r="T252" s="3" t="s">
        <v>26</v>
      </c>
    </row>
    <row r="253" spans="1:20" x14ac:dyDescent="0.25">
      <c r="A253" s="1" t="s">
        <v>599</v>
      </c>
      <c r="B253" s="3" t="s">
        <v>600</v>
      </c>
      <c r="C253" s="3" t="s">
        <v>601</v>
      </c>
      <c r="D253" s="3" t="s">
        <v>602</v>
      </c>
      <c r="E253" s="3" t="s">
        <v>27</v>
      </c>
      <c r="F253" s="3" t="s">
        <v>20</v>
      </c>
      <c r="G253" s="4">
        <v>44155</v>
      </c>
      <c r="H253" s="4">
        <v>44620</v>
      </c>
      <c r="I253" s="4">
        <v>44620</v>
      </c>
      <c r="J253" s="2">
        <v>5000</v>
      </c>
      <c r="K253" s="3" t="s">
        <v>21</v>
      </c>
      <c r="L253" s="3" t="s">
        <v>22</v>
      </c>
      <c r="M253" s="3" t="s">
        <v>76</v>
      </c>
      <c r="N253" s="3" t="s">
        <v>20</v>
      </c>
      <c r="O253" s="3" t="s">
        <v>267</v>
      </c>
      <c r="P253" s="3" t="s">
        <v>20</v>
      </c>
      <c r="Q253" s="2">
        <v>3</v>
      </c>
      <c r="R253" s="3" t="s">
        <v>44</v>
      </c>
      <c r="S253" s="2">
        <v>21</v>
      </c>
      <c r="T253" s="3" t="s">
        <v>26</v>
      </c>
    </row>
    <row r="254" spans="1:20" x14ac:dyDescent="0.25">
      <c r="A254" s="1" t="s">
        <v>599</v>
      </c>
      <c r="B254" s="3" t="s">
        <v>600</v>
      </c>
      <c r="C254" s="3" t="s">
        <v>47</v>
      </c>
      <c r="D254" s="3" t="s">
        <v>602</v>
      </c>
      <c r="E254" s="3" t="s">
        <v>27</v>
      </c>
      <c r="F254" s="3" t="s">
        <v>20</v>
      </c>
      <c r="G254" s="4">
        <v>44090</v>
      </c>
      <c r="H254" s="4">
        <v>44620</v>
      </c>
      <c r="I254" s="4">
        <v>44620</v>
      </c>
      <c r="J254" s="2">
        <v>1300</v>
      </c>
      <c r="K254" s="3" t="s">
        <v>21</v>
      </c>
      <c r="L254" s="3" t="s">
        <v>22</v>
      </c>
      <c r="M254" s="3" t="s">
        <v>23</v>
      </c>
      <c r="N254" s="3" t="s">
        <v>24</v>
      </c>
      <c r="O254" s="3" t="s">
        <v>49</v>
      </c>
      <c r="P254" s="3" t="s">
        <v>50</v>
      </c>
      <c r="Q254" s="2">
        <v>3</v>
      </c>
      <c r="R254" s="3" t="s">
        <v>44</v>
      </c>
      <c r="S254" s="2">
        <v>21</v>
      </c>
      <c r="T254" s="3" t="s">
        <v>26</v>
      </c>
    </row>
    <row r="255" spans="1:20" x14ac:dyDescent="0.25">
      <c r="A255" s="1" t="s">
        <v>603</v>
      </c>
      <c r="B255" s="3" t="s">
        <v>604</v>
      </c>
      <c r="C255" s="3" t="s">
        <v>47</v>
      </c>
      <c r="D255" s="3" t="s">
        <v>605</v>
      </c>
      <c r="E255" s="3" t="s">
        <v>27</v>
      </c>
      <c r="F255" s="3" t="s">
        <v>20</v>
      </c>
      <c r="G255" s="4">
        <v>44105</v>
      </c>
      <c r="H255" s="4">
        <v>44655</v>
      </c>
      <c r="I255" s="4">
        <v>44655</v>
      </c>
      <c r="J255" s="2">
        <v>1100</v>
      </c>
      <c r="K255" s="3" t="s">
        <v>21</v>
      </c>
      <c r="L255" s="3" t="s">
        <v>22</v>
      </c>
      <c r="M255" s="3" t="s">
        <v>23</v>
      </c>
      <c r="N255" s="3" t="s">
        <v>24</v>
      </c>
      <c r="O255" s="3" t="s">
        <v>49</v>
      </c>
      <c r="P255" s="3" t="s">
        <v>50</v>
      </c>
      <c r="Q255" s="2">
        <v>3</v>
      </c>
      <c r="R255" s="3" t="s">
        <v>44</v>
      </c>
      <c r="S255" s="2">
        <v>21</v>
      </c>
      <c r="T255" s="3" t="s">
        <v>26</v>
      </c>
    </row>
    <row r="256" spans="1:20" x14ac:dyDescent="0.25">
      <c r="A256" s="1" t="s">
        <v>184</v>
      </c>
      <c r="B256" s="3" t="s">
        <v>185</v>
      </c>
      <c r="C256" s="3" t="s">
        <v>47</v>
      </c>
      <c r="D256" s="3" t="s">
        <v>186</v>
      </c>
      <c r="E256" s="3" t="s">
        <v>27</v>
      </c>
      <c r="F256" s="3" t="s">
        <v>33</v>
      </c>
      <c r="G256" s="4">
        <v>44225</v>
      </c>
      <c r="H256" s="4">
        <v>44582</v>
      </c>
      <c r="I256" s="4">
        <v>44582</v>
      </c>
      <c r="J256" s="2">
        <v>2000</v>
      </c>
      <c r="K256" s="3" t="s">
        <v>21</v>
      </c>
      <c r="L256" s="3" t="s">
        <v>22</v>
      </c>
      <c r="M256" s="3" t="s">
        <v>23</v>
      </c>
      <c r="N256" s="3" t="s">
        <v>24</v>
      </c>
      <c r="O256" s="3" t="s">
        <v>49</v>
      </c>
      <c r="P256" s="3" t="s">
        <v>50</v>
      </c>
      <c r="Q256" s="2">
        <v>3</v>
      </c>
      <c r="R256" s="3" t="s">
        <v>44</v>
      </c>
      <c r="S256" s="2">
        <v>21</v>
      </c>
      <c r="T256" s="3" t="s">
        <v>26</v>
      </c>
    </row>
    <row r="257" spans="1:20" x14ac:dyDescent="0.25">
      <c r="A257" s="1" t="s">
        <v>606</v>
      </c>
      <c r="B257" s="3" t="s">
        <v>607</v>
      </c>
      <c r="C257" s="3" t="s">
        <v>42</v>
      </c>
      <c r="D257" s="3" t="s">
        <v>608</v>
      </c>
      <c r="E257" s="3" t="s">
        <v>38</v>
      </c>
      <c r="F257" s="3" t="s">
        <v>20</v>
      </c>
      <c r="G257" s="4">
        <v>44180</v>
      </c>
      <c r="H257" s="4">
        <v>44678</v>
      </c>
      <c r="I257" s="4">
        <v>44678</v>
      </c>
      <c r="J257" s="2">
        <v>1000</v>
      </c>
      <c r="K257" s="3" t="s">
        <v>21</v>
      </c>
      <c r="L257" s="3" t="s">
        <v>22</v>
      </c>
      <c r="M257" s="3" t="s">
        <v>23</v>
      </c>
      <c r="N257" s="3" t="s">
        <v>24</v>
      </c>
      <c r="O257" s="3" t="s">
        <v>43</v>
      </c>
      <c r="P257" s="3" t="s">
        <v>20</v>
      </c>
      <c r="Q257" s="2">
        <v>3</v>
      </c>
      <c r="R257" s="3" t="s">
        <v>44</v>
      </c>
      <c r="S257" s="2">
        <v>21</v>
      </c>
      <c r="T257" s="3" t="s">
        <v>26</v>
      </c>
    </row>
    <row r="258" spans="1:20" x14ac:dyDescent="0.25">
      <c r="A258" s="1" t="s">
        <v>599</v>
      </c>
      <c r="B258" s="3" t="s">
        <v>600</v>
      </c>
      <c r="C258" s="3" t="s">
        <v>47</v>
      </c>
      <c r="D258" s="3" t="s">
        <v>602</v>
      </c>
      <c r="E258" s="3" t="s">
        <v>27</v>
      </c>
      <c r="F258" s="3" t="s">
        <v>20</v>
      </c>
      <c r="G258" s="4">
        <v>44146</v>
      </c>
      <c r="H258" s="4">
        <v>44620</v>
      </c>
      <c r="I258" s="4">
        <v>44620</v>
      </c>
      <c r="J258" s="2">
        <v>1800</v>
      </c>
      <c r="K258" s="3" t="s">
        <v>21</v>
      </c>
      <c r="L258" s="3" t="s">
        <v>22</v>
      </c>
      <c r="M258" s="3" t="s">
        <v>23</v>
      </c>
      <c r="N258" s="3" t="s">
        <v>24</v>
      </c>
      <c r="O258" s="3" t="s">
        <v>49</v>
      </c>
      <c r="P258" s="3" t="s">
        <v>50</v>
      </c>
      <c r="Q258" s="2">
        <v>3</v>
      </c>
      <c r="R258" s="3" t="s">
        <v>44</v>
      </c>
      <c r="S258" s="2">
        <v>21</v>
      </c>
      <c r="T258" s="3" t="s">
        <v>26</v>
      </c>
    </row>
    <row r="259" spans="1:20" x14ac:dyDescent="0.25">
      <c r="A259" s="1" t="s">
        <v>609</v>
      </c>
      <c r="B259" s="3" t="s">
        <v>610</v>
      </c>
      <c r="C259" s="3" t="s">
        <v>47</v>
      </c>
      <c r="D259" s="3" t="s">
        <v>611</v>
      </c>
      <c r="E259" s="3" t="s">
        <v>27</v>
      </c>
      <c r="F259" s="3" t="s">
        <v>33</v>
      </c>
      <c r="G259" s="4">
        <v>44147</v>
      </c>
      <c r="H259" s="4">
        <v>44678</v>
      </c>
      <c r="I259" s="4">
        <v>44678</v>
      </c>
      <c r="J259" s="2">
        <v>800</v>
      </c>
      <c r="K259" s="3" t="s">
        <v>21</v>
      </c>
      <c r="L259" s="3" t="s">
        <v>22</v>
      </c>
      <c r="M259" s="3" t="s">
        <v>23</v>
      </c>
      <c r="N259" s="3" t="s">
        <v>24</v>
      </c>
      <c r="O259" s="3" t="s">
        <v>49</v>
      </c>
      <c r="P259" s="3" t="s">
        <v>50</v>
      </c>
      <c r="Q259" s="2">
        <v>3</v>
      </c>
      <c r="R259" s="3" t="s">
        <v>44</v>
      </c>
      <c r="S259" s="2">
        <v>21</v>
      </c>
      <c r="T259" s="3" t="s">
        <v>26</v>
      </c>
    </row>
    <row r="260" spans="1:20" x14ac:dyDescent="0.25">
      <c r="A260" s="1" t="s">
        <v>612</v>
      </c>
      <c r="B260" s="3" t="s">
        <v>613</v>
      </c>
      <c r="C260" s="3" t="s">
        <v>42</v>
      </c>
      <c r="D260" s="3" t="s">
        <v>614</v>
      </c>
      <c r="E260" s="3" t="s">
        <v>27</v>
      </c>
      <c r="F260" s="3" t="s">
        <v>33</v>
      </c>
      <c r="G260" s="4">
        <v>44106</v>
      </c>
      <c r="H260" s="4">
        <v>44592</v>
      </c>
      <c r="I260" s="4">
        <v>44592</v>
      </c>
      <c r="J260" s="2">
        <v>2000</v>
      </c>
      <c r="K260" s="3" t="s">
        <v>21</v>
      </c>
      <c r="L260" s="3" t="s">
        <v>22</v>
      </c>
      <c r="M260" s="3" t="s">
        <v>23</v>
      </c>
      <c r="N260" s="3" t="s">
        <v>24</v>
      </c>
      <c r="O260" s="3" t="s">
        <v>43</v>
      </c>
      <c r="P260" s="3" t="s">
        <v>20</v>
      </c>
      <c r="Q260" s="2">
        <v>3</v>
      </c>
      <c r="R260" s="3" t="s">
        <v>44</v>
      </c>
      <c r="S260" s="2">
        <v>21</v>
      </c>
      <c r="T260" s="3" t="s">
        <v>26</v>
      </c>
    </row>
    <row r="261" spans="1:20" x14ac:dyDescent="0.25">
      <c r="A261" s="1" t="s">
        <v>615</v>
      </c>
      <c r="B261" s="3" t="s">
        <v>616</v>
      </c>
      <c r="C261" s="3" t="s">
        <v>47</v>
      </c>
      <c r="D261" s="3" t="s">
        <v>617</v>
      </c>
      <c r="E261" s="3" t="s">
        <v>27</v>
      </c>
      <c r="F261" s="3" t="s">
        <v>33</v>
      </c>
      <c r="G261" s="4">
        <v>44125</v>
      </c>
      <c r="H261" s="4">
        <v>44592</v>
      </c>
      <c r="I261" s="4">
        <v>44592</v>
      </c>
      <c r="J261" s="2">
        <v>1100</v>
      </c>
      <c r="K261" s="3" t="s">
        <v>21</v>
      </c>
      <c r="L261" s="3" t="s">
        <v>22</v>
      </c>
      <c r="M261" s="3" t="s">
        <v>23</v>
      </c>
      <c r="N261" s="3" t="s">
        <v>24</v>
      </c>
      <c r="O261" s="3" t="s">
        <v>49</v>
      </c>
      <c r="P261" s="3" t="s">
        <v>50</v>
      </c>
      <c r="Q261" s="2">
        <v>3</v>
      </c>
      <c r="R261" s="3" t="s">
        <v>44</v>
      </c>
      <c r="S261" s="2">
        <v>21</v>
      </c>
      <c r="T261" s="3" t="s">
        <v>26</v>
      </c>
    </row>
    <row r="262" spans="1:20" x14ac:dyDescent="0.25">
      <c r="A262" s="1" t="s">
        <v>618</v>
      </c>
      <c r="B262" s="3" t="s">
        <v>619</v>
      </c>
      <c r="C262" s="3" t="s">
        <v>47</v>
      </c>
      <c r="D262" s="3" t="s">
        <v>620</v>
      </c>
      <c r="E262" s="3" t="s">
        <v>31</v>
      </c>
      <c r="F262" s="3" t="s">
        <v>33</v>
      </c>
      <c r="G262" s="4">
        <v>44139</v>
      </c>
      <c r="H262" s="4">
        <v>44589</v>
      </c>
      <c r="I262" s="4">
        <v>44589</v>
      </c>
      <c r="J262" s="2">
        <v>1500</v>
      </c>
      <c r="K262" s="3" t="s">
        <v>21</v>
      </c>
      <c r="L262" s="3" t="s">
        <v>22</v>
      </c>
      <c r="M262" s="3" t="s">
        <v>23</v>
      </c>
      <c r="N262" s="3" t="s">
        <v>24</v>
      </c>
      <c r="O262" s="3" t="s">
        <v>49</v>
      </c>
      <c r="P262" s="3" t="s">
        <v>50</v>
      </c>
      <c r="Q262" s="2">
        <v>3</v>
      </c>
      <c r="R262" s="3" t="s">
        <v>44</v>
      </c>
      <c r="S262" s="2">
        <v>21</v>
      </c>
      <c r="T262" s="3" t="s">
        <v>26</v>
      </c>
    </row>
    <row r="263" spans="1:20" x14ac:dyDescent="0.25">
      <c r="A263" s="1" t="s">
        <v>584</v>
      </c>
      <c r="B263" s="3" t="s">
        <v>585</v>
      </c>
      <c r="C263" s="3" t="s">
        <v>47</v>
      </c>
      <c r="D263" s="3" t="s">
        <v>586</v>
      </c>
      <c r="E263" s="3" t="s">
        <v>27</v>
      </c>
      <c r="F263" s="3" t="s">
        <v>20</v>
      </c>
      <c r="G263" s="4">
        <v>44141</v>
      </c>
      <c r="H263" s="4">
        <v>44635</v>
      </c>
      <c r="I263" s="4">
        <v>44635</v>
      </c>
      <c r="J263" s="2">
        <v>1100</v>
      </c>
      <c r="K263" s="3" t="s">
        <v>21</v>
      </c>
      <c r="L263" s="3" t="s">
        <v>22</v>
      </c>
      <c r="M263" s="3" t="s">
        <v>23</v>
      </c>
      <c r="N263" s="3" t="s">
        <v>24</v>
      </c>
      <c r="O263" s="3" t="s">
        <v>49</v>
      </c>
      <c r="P263" s="3" t="s">
        <v>50</v>
      </c>
      <c r="Q263" s="2">
        <v>3</v>
      </c>
      <c r="R263" s="3" t="s">
        <v>44</v>
      </c>
      <c r="S263" s="2">
        <v>21</v>
      </c>
      <c r="T263" s="3" t="s">
        <v>26</v>
      </c>
    </row>
    <row r="264" spans="1:20" x14ac:dyDescent="0.25">
      <c r="A264" s="1" t="s">
        <v>95</v>
      </c>
      <c r="B264" s="3" t="s">
        <v>96</v>
      </c>
      <c r="C264" s="3" t="s">
        <v>47</v>
      </c>
      <c r="D264" s="3" t="s">
        <v>97</v>
      </c>
      <c r="E264" s="3" t="s">
        <v>27</v>
      </c>
      <c r="F264" s="3" t="s">
        <v>33</v>
      </c>
      <c r="G264" s="4">
        <v>44145</v>
      </c>
      <c r="H264" s="4">
        <v>44592</v>
      </c>
      <c r="I264" s="4">
        <v>44592</v>
      </c>
      <c r="J264" s="2">
        <v>1400</v>
      </c>
      <c r="K264" s="3" t="s">
        <v>21</v>
      </c>
      <c r="L264" s="3" t="s">
        <v>22</v>
      </c>
      <c r="M264" s="3" t="s">
        <v>23</v>
      </c>
      <c r="N264" s="3" t="s">
        <v>24</v>
      </c>
      <c r="O264" s="3" t="s">
        <v>49</v>
      </c>
      <c r="P264" s="3" t="s">
        <v>50</v>
      </c>
      <c r="Q264" s="2">
        <v>3</v>
      </c>
      <c r="R264" s="3" t="s">
        <v>44</v>
      </c>
      <c r="S264" s="2">
        <v>21</v>
      </c>
      <c r="T264" s="3" t="s">
        <v>26</v>
      </c>
    </row>
    <row r="265" spans="1:20" x14ac:dyDescent="0.25">
      <c r="A265" s="1" t="s">
        <v>621</v>
      </c>
      <c r="B265" s="3" t="s">
        <v>622</v>
      </c>
      <c r="C265" s="3" t="s">
        <v>42</v>
      </c>
      <c r="D265" s="3" t="s">
        <v>623</v>
      </c>
      <c r="E265" s="3" t="s">
        <v>27</v>
      </c>
      <c r="F265" s="3" t="s">
        <v>33</v>
      </c>
      <c r="G265" s="4">
        <v>44211</v>
      </c>
      <c r="H265" s="4">
        <v>44592</v>
      </c>
      <c r="I265" s="4">
        <v>44592</v>
      </c>
      <c r="J265" s="2">
        <v>900</v>
      </c>
      <c r="K265" s="3" t="s">
        <v>21</v>
      </c>
      <c r="L265" s="3" t="s">
        <v>22</v>
      </c>
      <c r="M265" s="3" t="s">
        <v>23</v>
      </c>
      <c r="N265" s="3" t="s">
        <v>24</v>
      </c>
      <c r="O265" s="3" t="s">
        <v>43</v>
      </c>
      <c r="P265" s="3" t="s">
        <v>20</v>
      </c>
      <c r="Q265" s="2">
        <v>3</v>
      </c>
      <c r="R265" s="3" t="s">
        <v>44</v>
      </c>
      <c r="S265" s="2">
        <v>21</v>
      </c>
      <c r="T265" s="3" t="s">
        <v>26</v>
      </c>
    </row>
    <row r="266" spans="1:20" x14ac:dyDescent="0.25">
      <c r="A266" s="1" t="s">
        <v>624</v>
      </c>
      <c r="B266" s="3" t="s">
        <v>625</v>
      </c>
      <c r="C266" s="3" t="s">
        <v>42</v>
      </c>
      <c r="D266" s="3" t="s">
        <v>626</v>
      </c>
      <c r="E266" s="3" t="s">
        <v>27</v>
      </c>
      <c r="F266" s="3" t="s">
        <v>20</v>
      </c>
      <c r="G266" s="4">
        <v>44239</v>
      </c>
      <c r="H266" s="4">
        <v>44592</v>
      </c>
      <c r="I266" s="4">
        <v>44592</v>
      </c>
      <c r="J266" s="2">
        <v>3000</v>
      </c>
      <c r="K266" s="3" t="s">
        <v>21</v>
      </c>
      <c r="L266" s="3" t="s">
        <v>22</v>
      </c>
      <c r="M266" s="3" t="s">
        <v>23</v>
      </c>
      <c r="N266" s="3" t="s">
        <v>24</v>
      </c>
      <c r="O266" s="3" t="s">
        <v>43</v>
      </c>
      <c r="P266" s="3" t="s">
        <v>20</v>
      </c>
      <c r="Q266" s="2">
        <v>3</v>
      </c>
      <c r="R266" s="3" t="s">
        <v>44</v>
      </c>
      <c r="S266" s="2">
        <v>21</v>
      </c>
      <c r="T266" s="3" t="s">
        <v>26</v>
      </c>
    </row>
    <row r="267" spans="1:20" x14ac:dyDescent="0.25">
      <c r="A267" s="1" t="s">
        <v>627</v>
      </c>
      <c r="B267" s="3" t="s">
        <v>628</v>
      </c>
      <c r="C267" s="3" t="s">
        <v>47</v>
      </c>
      <c r="D267" s="3" t="s">
        <v>629</v>
      </c>
      <c r="E267" s="3" t="s">
        <v>27</v>
      </c>
      <c r="F267" s="3" t="s">
        <v>20</v>
      </c>
      <c r="G267" s="4">
        <v>44245</v>
      </c>
      <c r="H267" s="4">
        <v>44658</v>
      </c>
      <c r="I267" s="4">
        <v>44658</v>
      </c>
      <c r="J267" s="2">
        <v>1000</v>
      </c>
      <c r="K267" s="3" t="s">
        <v>21</v>
      </c>
      <c r="L267" s="3" t="s">
        <v>22</v>
      </c>
      <c r="M267" s="3" t="s">
        <v>23</v>
      </c>
      <c r="N267" s="3" t="s">
        <v>24</v>
      </c>
      <c r="O267" s="3" t="s">
        <v>49</v>
      </c>
      <c r="P267" s="3" t="s">
        <v>50</v>
      </c>
      <c r="Q267" s="2">
        <v>3</v>
      </c>
      <c r="R267" s="3" t="s">
        <v>44</v>
      </c>
      <c r="S267" s="2">
        <v>21</v>
      </c>
      <c r="T267" s="3" t="s">
        <v>26</v>
      </c>
    </row>
    <row r="268" spans="1:20" x14ac:dyDescent="0.25">
      <c r="A268" s="1" t="s">
        <v>630</v>
      </c>
      <c r="B268" s="3" t="s">
        <v>631</v>
      </c>
      <c r="C268" s="3" t="s">
        <v>42</v>
      </c>
      <c r="D268" s="3" t="s">
        <v>632</v>
      </c>
      <c r="E268" s="3" t="s">
        <v>27</v>
      </c>
      <c r="F268" s="3" t="s">
        <v>20</v>
      </c>
      <c r="G268" s="4">
        <v>44246</v>
      </c>
      <c r="H268" s="4">
        <v>44658</v>
      </c>
      <c r="I268" s="4">
        <v>44658</v>
      </c>
      <c r="J268" s="2">
        <v>900</v>
      </c>
      <c r="K268" s="3" t="s">
        <v>21</v>
      </c>
      <c r="L268" s="3" t="s">
        <v>22</v>
      </c>
      <c r="M268" s="3" t="s">
        <v>23</v>
      </c>
      <c r="N268" s="3" t="s">
        <v>24</v>
      </c>
      <c r="O268" s="3" t="s">
        <v>43</v>
      </c>
      <c r="P268" s="3" t="s">
        <v>20</v>
      </c>
      <c r="Q268" s="2">
        <v>3</v>
      </c>
      <c r="R268" s="3" t="s">
        <v>44</v>
      </c>
      <c r="S268" s="2">
        <v>21</v>
      </c>
      <c r="T268" s="3" t="s">
        <v>26</v>
      </c>
    </row>
    <row r="269" spans="1:20" x14ac:dyDescent="0.25">
      <c r="A269" s="1" t="s">
        <v>307</v>
      </c>
      <c r="B269" s="3" t="s">
        <v>308</v>
      </c>
      <c r="C269" s="3" t="s">
        <v>42</v>
      </c>
      <c r="D269" s="3" t="s">
        <v>309</v>
      </c>
      <c r="E269" s="3" t="s">
        <v>27</v>
      </c>
      <c r="F269" s="3" t="s">
        <v>20</v>
      </c>
      <c r="G269" s="4">
        <v>44257</v>
      </c>
      <c r="H269" s="4">
        <v>44655</v>
      </c>
      <c r="I269" s="4">
        <v>44655</v>
      </c>
      <c r="J269" s="2">
        <v>2200</v>
      </c>
      <c r="K269" s="3" t="s">
        <v>21</v>
      </c>
      <c r="L269" s="3" t="s">
        <v>22</v>
      </c>
      <c r="M269" s="3" t="s">
        <v>23</v>
      </c>
      <c r="N269" s="3" t="s">
        <v>24</v>
      </c>
      <c r="O269" s="3" t="s">
        <v>43</v>
      </c>
      <c r="P269" s="3" t="s">
        <v>20</v>
      </c>
      <c r="Q269" s="2">
        <v>3</v>
      </c>
      <c r="R269" s="3" t="s">
        <v>44</v>
      </c>
      <c r="S269" s="2">
        <v>21</v>
      </c>
      <c r="T269" s="3" t="s">
        <v>26</v>
      </c>
    </row>
    <row r="270" spans="1:20" x14ac:dyDescent="0.25">
      <c r="A270" s="1" t="s">
        <v>104</v>
      </c>
      <c r="B270" s="3" t="s">
        <v>105</v>
      </c>
      <c r="C270" s="3" t="s">
        <v>47</v>
      </c>
      <c r="D270" s="3" t="s">
        <v>106</v>
      </c>
      <c r="E270" s="3" t="s">
        <v>27</v>
      </c>
      <c r="F270" s="3" t="s">
        <v>20</v>
      </c>
      <c r="G270" s="4">
        <v>44264</v>
      </c>
      <c r="H270" s="4">
        <v>44592</v>
      </c>
      <c r="I270" s="4">
        <v>44592</v>
      </c>
      <c r="J270" s="2">
        <v>1000</v>
      </c>
      <c r="K270" s="3" t="s">
        <v>21</v>
      </c>
      <c r="L270" s="3" t="s">
        <v>22</v>
      </c>
      <c r="M270" s="3" t="s">
        <v>23</v>
      </c>
      <c r="N270" s="3" t="s">
        <v>24</v>
      </c>
      <c r="O270" s="3" t="s">
        <v>49</v>
      </c>
      <c r="P270" s="3" t="s">
        <v>50</v>
      </c>
      <c r="Q270" s="2">
        <v>3</v>
      </c>
      <c r="R270" s="3" t="s">
        <v>44</v>
      </c>
      <c r="S270" s="2">
        <v>21</v>
      </c>
      <c r="T270" s="3" t="s">
        <v>26</v>
      </c>
    </row>
    <row r="271" spans="1:20" x14ac:dyDescent="0.25">
      <c r="A271" s="1" t="s">
        <v>633</v>
      </c>
      <c r="B271" s="3" t="s">
        <v>634</v>
      </c>
      <c r="C271" s="3" t="s">
        <v>151</v>
      </c>
      <c r="D271" s="3" t="s">
        <v>635</v>
      </c>
      <c r="E271" s="3" t="s">
        <v>27</v>
      </c>
      <c r="F271" s="3" t="s">
        <v>33</v>
      </c>
      <c r="G271" s="4">
        <v>44271</v>
      </c>
      <c r="H271" s="4">
        <v>44678</v>
      </c>
      <c r="I271" s="4">
        <v>44678</v>
      </c>
      <c r="J271" s="2">
        <v>800</v>
      </c>
      <c r="K271" s="3" t="s">
        <v>21</v>
      </c>
      <c r="L271" s="3" t="s">
        <v>22</v>
      </c>
      <c r="M271" s="3" t="s">
        <v>23</v>
      </c>
      <c r="N271" s="3" t="s">
        <v>24</v>
      </c>
      <c r="O271" s="3" t="s">
        <v>61</v>
      </c>
      <c r="P271" s="3" t="s">
        <v>62</v>
      </c>
      <c r="Q271" s="2">
        <v>3</v>
      </c>
      <c r="R271" s="3" t="s">
        <v>44</v>
      </c>
      <c r="S271" s="2">
        <v>21</v>
      </c>
      <c r="T271" s="3" t="s">
        <v>26</v>
      </c>
    </row>
    <row r="272" spans="1:20" x14ac:dyDescent="0.25">
      <c r="A272" s="1" t="s">
        <v>373</v>
      </c>
      <c r="B272" s="3" t="s">
        <v>374</v>
      </c>
      <c r="C272" s="3" t="s">
        <v>42</v>
      </c>
      <c r="D272" s="3" t="s">
        <v>375</v>
      </c>
      <c r="E272" s="3" t="s">
        <v>27</v>
      </c>
      <c r="F272" s="3" t="s">
        <v>33</v>
      </c>
      <c r="G272" s="4">
        <v>44278</v>
      </c>
      <c r="H272" s="4">
        <v>44658</v>
      </c>
      <c r="I272" s="4">
        <v>44658</v>
      </c>
      <c r="J272" s="2">
        <v>1200</v>
      </c>
      <c r="K272" s="3" t="s">
        <v>21</v>
      </c>
      <c r="L272" s="3" t="s">
        <v>22</v>
      </c>
      <c r="M272" s="3" t="s">
        <v>23</v>
      </c>
      <c r="N272" s="3" t="s">
        <v>24</v>
      </c>
      <c r="O272" s="3" t="s">
        <v>43</v>
      </c>
      <c r="P272" s="3" t="s">
        <v>20</v>
      </c>
      <c r="Q272" s="2">
        <v>3</v>
      </c>
      <c r="R272" s="3" t="s">
        <v>44</v>
      </c>
      <c r="S272" s="2">
        <v>21</v>
      </c>
      <c r="T272" s="3" t="s">
        <v>26</v>
      </c>
    </row>
    <row r="273" spans="1:20" x14ac:dyDescent="0.25">
      <c r="A273" s="1" t="s">
        <v>636</v>
      </c>
      <c r="B273" s="3" t="s">
        <v>637</v>
      </c>
      <c r="C273" s="3" t="s">
        <v>42</v>
      </c>
      <c r="D273" s="3" t="s">
        <v>638</v>
      </c>
      <c r="E273" s="3" t="s">
        <v>27</v>
      </c>
      <c r="F273" s="3" t="s">
        <v>20</v>
      </c>
      <c r="G273" s="4">
        <v>44281</v>
      </c>
      <c r="H273" s="4">
        <v>44592</v>
      </c>
      <c r="I273" s="4">
        <v>44592</v>
      </c>
      <c r="J273" s="2">
        <v>1000</v>
      </c>
      <c r="K273" s="3" t="s">
        <v>21</v>
      </c>
      <c r="L273" s="3" t="s">
        <v>22</v>
      </c>
      <c r="M273" s="3" t="s">
        <v>23</v>
      </c>
      <c r="N273" s="3" t="s">
        <v>24</v>
      </c>
      <c r="O273" s="3" t="s">
        <v>43</v>
      </c>
      <c r="P273" s="3" t="s">
        <v>20</v>
      </c>
      <c r="Q273" s="2">
        <v>3</v>
      </c>
      <c r="R273" s="3" t="s">
        <v>44</v>
      </c>
      <c r="S273" s="2">
        <v>21</v>
      </c>
      <c r="T273" s="3" t="s">
        <v>26</v>
      </c>
    </row>
    <row r="274" spans="1:20" x14ac:dyDescent="0.25">
      <c r="A274" s="1" t="s">
        <v>198</v>
      </c>
      <c r="B274" s="3" t="s">
        <v>199</v>
      </c>
      <c r="C274" s="3" t="s">
        <v>151</v>
      </c>
      <c r="D274" s="3" t="s">
        <v>200</v>
      </c>
      <c r="E274" s="3" t="s">
        <v>27</v>
      </c>
      <c r="F274" s="3" t="s">
        <v>33</v>
      </c>
      <c r="G274" s="4">
        <v>44286</v>
      </c>
      <c r="H274" s="4">
        <v>44658</v>
      </c>
      <c r="I274" s="4">
        <v>44658</v>
      </c>
      <c r="J274" s="2">
        <v>1150</v>
      </c>
      <c r="K274" s="3" t="s">
        <v>21</v>
      </c>
      <c r="L274" s="3" t="s">
        <v>22</v>
      </c>
      <c r="M274" s="3" t="s">
        <v>23</v>
      </c>
      <c r="N274" s="3" t="s">
        <v>24</v>
      </c>
      <c r="O274" s="3" t="s">
        <v>61</v>
      </c>
      <c r="P274" s="3" t="s">
        <v>62</v>
      </c>
      <c r="Q274" s="2">
        <v>3</v>
      </c>
      <c r="R274" s="3" t="s">
        <v>44</v>
      </c>
      <c r="S274" s="2">
        <v>21</v>
      </c>
      <c r="T274" s="3" t="s">
        <v>26</v>
      </c>
    </row>
    <row r="275" spans="1:20" x14ac:dyDescent="0.25">
      <c r="A275" s="1" t="s">
        <v>639</v>
      </c>
      <c r="B275" s="3" t="s">
        <v>640</v>
      </c>
      <c r="C275" s="3" t="s">
        <v>42</v>
      </c>
      <c r="D275" s="3" t="s">
        <v>641</v>
      </c>
      <c r="E275" s="3" t="s">
        <v>27</v>
      </c>
      <c r="F275" s="3" t="s">
        <v>20</v>
      </c>
      <c r="G275" s="4">
        <v>44287</v>
      </c>
      <c r="H275" s="4">
        <v>44678</v>
      </c>
      <c r="I275" s="4">
        <v>44678</v>
      </c>
      <c r="J275" s="2">
        <v>1350</v>
      </c>
      <c r="K275" s="3" t="s">
        <v>21</v>
      </c>
      <c r="L275" s="3" t="s">
        <v>22</v>
      </c>
      <c r="M275" s="3" t="s">
        <v>23</v>
      </c>
      <c r="N275" s="3" t="s">
        <v>24</v>
      </c>
      <c r="O275" s="3" t="s">
        <v>43</v>
      </c>
      <c r="P275" s="3" t="s">
        <v>20</v>
      </c>
      <c r="Q275" s="2">
        <v>3</v>
      </c>
      <c r="R275" s="3" t="s">
        <v>44</v>
      </c>
      <c r="S275" s="2">
        <v>21</v>
      </c>
      <c r="T275" s="3" t="s">
        <v>26</v>
      </c>
    </row>
    <row r="276" spans="1:20" x14ac:dyDescent="0.25">
      <c r="A276" s="1" t="s">
        <v>642</v>
      </c>
      <c r="B276" s="3" t="s">
        <v>643</v>
      </c>
      <c r="C276" s="3" t="s">
        <v>47</v>
      </c>
      <c r="D276" s="3" t="s">
        <v>644</v>
      </c>
      <c r="E276" s="3" t="s">
        <v>27</v>
      </c>
      <c r="F276" s="3" t="s">
        <v>20</v>
      </c>
      <c r="G276" s="4">
        <v>44294</v>
      </c>
      <c r="H276" s="4">
        <v>44592</v>
      </c>
      <c r="I276" s="4">
        <v>44592</v>
      </c>
      <c r="J276" s="2">
        <v>1100</v>
      </c>
      <c r="K276" s="3" t="s">
        <v>21</v>
      </c>
      <c r="L276" s="3" t="s">
        <v>22</v>
      </c>
      <c r="M276" s="3" t="s">
        <v>23</v>
      </c>
      <c r="N276" s="3" t="s">
        <v>24</v>
      </c>
      <c r="O276" s="3" t="s">
        <v>49</v>
      </c>
      <c r="P276" s="3" t="s">
        <v>50</v>
      </c>
      <c r="Q276" s="2">
        <v>3</v>
      </c>
      <c r="R276" s="3" t="s">
        <v>44</v>
      </c>
      <c r="S276" s="2">
        <v>21</v>
      </c>
      <c r="T276" s="3" t="s">
        <v>26</v>
      </c>
    </row>
    <row r="277" spans="1:20" x14ac:dyDescent="0.25">
      <c r="A277" s="1" t="s">
        <v>645</v>
      </c>
      <c r="B277" s="3" t="s">
        <v>646</v>
      </c>
      <c r="C277" s="3" t="s">
        <v>42</v>
      </c>
      <c r="D277" s="3" t="s">
        <v>647</v>
      </c>
      <c r="E277" s="3" t="s">
        <v>27</v>
      </c>
      <c r="F277" s="3" t="s">
        <v>20</v>
      </c>
      <c r="G277" s="4">
        <v>44314</v>
      </c>
      <c r="H277" s="4">
        <v>44592</v>
      </c>
      <c r="I277" s="4">
        <v>44592</v>
      </c>
      <c r="J277" s="2">
        <v>1100</v>
      </c>
      <c r="K277" s="3" t="s">
        <v>21</v>
      </c>
      <c r="L277" s="3" t="s">
        <v>22</v>
      </c>
      <c r="M277" s="3" t="s">
        <v>23</v>
      </c>
      <c r="N277" s="3" t="s">
        <v>24</v>
      </c>
      <c r="O277" s="3" t="s">
        <v>43</v>
      </c>
      <c r="P277" s="3" t="s">
        <v>20</v>
      </c>
      <c r="Q277" s="2">
        <v>3</v>
      </c>
      <c r="R277" s="3" t="s">
        <v>44</v>
      </c>
      <c r="S277" s="2">
        <v>21</v>
      </c>
      <c r="T277" s="3" t="s">
        <v>26</v>
      </c>
    </row>
    <row r="278" spans="1:20" x14ac:dyDescent="0.25">
      <c r="A278" s="1" t="s">
        <v>300</v>
      </c>
      <c r="B278" s="3" t="s">
        <v>301</v>
      </c>
      <c r="C278" s="3" t="s">
        <v>47</v>
      </c>
      <c r="D278" s="3" t="s">
        <v>302</v>
      </c>
      <c r="E278" s="3" t="s">
        <v>303</v>
      </c>
      <c r="F278" s="3" t="s">
        <v>33</v>
      </c>
      <c r="G278" s="4">
        <v>44355</v>
      </c>
      <c r="H278" s="4">
        <v>44678</v>
      </c>
      <c r="I278" s="4">
        <v>44678</v>
      </c>
      <c r="J278" s="2">
        <v>900</v>
      </c>
      <c r="K278" s="3" t="s">
        <v>21</v>
      </c>
      <c r="L278" s="3" t="s">
        <v>22</v>
      </c>
      <c r="M278" s="3" t="s">
        <v>23</v>
      </c>
      <c r="N278" s="3" t="s">
        <v>24</v>
      </c>
      <c r="O278" s="3" t="s">
        <v>49</v>
      </c>
      <c r="P278" s="3" t="s">
        <v>50</v>
      </c>
      <c r="Q278" s="2">
        <v>3</v>
      </c>
      <c r="R278" s="3" t="s">
        <v>44</v>
      </c>
      <c r="S278" s="2">
        <v>21</v>
      </c>
      <c r="T278" s="3" t="s">
        <v>26</v>
      </c>
    </row>
    <row r="279" spans="1:20" x14ac:dyDescent="0.25">
      <c r="A279" s="1" t="s">
        <v>112</v>
      </c>
      <c r="B279" s="3" t="s">
        <v>113</v>
      </c>
      <c r="C279" s="3" t="s">
        <v>42</v>
      </c>
      <c r="D279" s="3" t="s">
        <v>114</v>
      </c>
      <c r="E279" s="3" t="s">
        <v>27</v>
      </c>
      <c r="F279" s="3" t="s">
        <v>33</v>
      </c>
      <c r="G279" s="4">
        <v>44174</v>
      </c>
      <c r="H279" s="4">
        <v>44599</v>
      </c>
      <c r="I279" s="4">
        <v>44599</v>
      </c>
      <c r="J279" s="2">
        <v>2400</v>
      </c>
      <c r="K279" s="3" t="s">
        <v>21</v>
      </c>
      <c r="L279" s="3" t="s">
        <v>22</v>
      </c>
      <c r="M279" s="3" t="s">
        <v>23</v>
      </c>
      <c r="N279" s="3" t="s">
        <v>24</v>
      </c>
      <c r="O279" s="3" t="s">
        <v>43</v>
      </c>
      <c r="P279" s="3" t="s">
        <v>20</v>
      </c>
      <c r="Q279" s="2">
        <v>3</v>
      </c>
      <c r="R279" s="3" t="s">
        <v>44</v>
      </c>
      <c r="S279" s="2">
        <v>21</v>
      </c>
      <c r="T279" s="3" t="s">
        <v>26</v>
      </c>
    </row>
    <row r="280" spans="1:20" x14ac:dyDescent="0.25">
      <c r="A280" s="1" t="s">
        <v>615</v>
      </c>
      <c r="B280" s="3" t="s">
        <v>616</v>
      </c>
      <c r="C280" s="3" t="s">
        <v>42</v>
      </c>
      <c r="D280" s="3" t="s">
        <v>617</v>
      </c>
      <c r="E280" s="3" t="s">
        <v>27</v>
      </c>
      <c r="F280" s="3" t="s">
        <v>33</v>
      </c>
      <c r="G280" s="4">
        <v>44207</v>
      </c>
      <c r="H280" s="4">
        <v>44658</v>
      </c>
      <c r="I280" s="4">
        <v>44658</v>
      </c>
      <c r="J280" s="2">
        <v>1600</v>
      </c>
      <c r="K280" s="3" t="s">
        <v>21</v>
      </c>
      <c r="L280" s="3" t="s">
        <v>22</v>
      </c>
      <c r="M280" s="3" t="s">
        <v>23</v>
      </c>
      <c r="N280" s="3" t="s">
        <v>24</v>
      </c>
      <c r="O280" s="3" t="s">
        <v>43</v>
      </c>
      <c r="P280" s="3" t="s">
        <v>20</v>
      </c>
      <c r="Q280" s="2">
        <v>3</v>
      </c>
      <c r="R280" s="3" t="s">
        <v>44</v>
      </c>
      <c r="S280" s="2">
        <v>21</v>
      </c>
      <c r="T280" s="3" t="s">
        <v>26</v>
      </c>
    </row>
    <row r="281" spans="1:20" x14ac:dyDescent="0.25">
      <c r="A281" s="1" t="s">
        <v>648</v>
      </c>
      <c r="B281" s="3" t="s">
        <v>649</v>
      </c>
      <c r="C281" s="3" t="s">
        <v>47</v>
      </c>
      <c r="D281" s="3" t="s">
        <v>650</v>
      </c>
      <c r="E281" s="3" t="s">
        <v>27</v>
      </c>
      <c r="F281" s="3" t="s">
        <v>20</v>
      </c>
      <c r="G281" s="4">
        <v>44208</v>
      </c>
      <c r="H281" s="4">
        <v>44678</v>
      </c>
      <c r="I281" s="4">
        <v>44678</v>
      </c>
      <c r="J281" s="2">
        <v>1000</v>
      </c>
      <c r="K281" s="3" t="s">
        <v>21</v>
      </c>
      <c r="L281" s="3" t="s">
        <v>22</v>
      </c>
      <c r="M281" s="3" t="s">
        <v>23</v>
      </c>
      <c r="N281" s="3" t="s">
        <v>24</v>
      </c>
      <c r="O281" s="3" t="s">
        <v>49</v>
      </c>
      <c r="P281" s="3" t="s">
        <v>50</v>
      </c>
      <c r="Q281" s="2">
        <v>3</v>
      </c>
      <c r="R281" s="3" t="s">
        <v>44</v>
      </c>
      <c r="S281" s="2">
        <v>21</v>
      </c>
      <c r="T281" s="3" t="s">
        <v>26</v>
      </c>
    </row>
    <row r="282" spans="1:20" x14ac:dyDescent="0.25">
      <c r="A282" s="1" t="s">
        <v>651</v>
      </c>
      <c r="B282" s="3" t="s">
        <v>652</v>
      </c>
      <c r="C282" s="3" t="s">
        <v>80</v>
      </c>
      <c r="D282" s="3" t="s">
        <v>653</v>
      </c>
      <c r="E282" s="3" t="s">
        <v>27</v>
      </c>
      <c r="F282" s="3" t="s">
        <v>33</v>
      </c>
      <c r="G282" s="4">
        <v>44629</v>
      </c>
      <c r="H282" s="4">
        <v>44874</v>
      </c>
      <c r="I282" s="4">
        <v>44874</v>
      </c>
      <c r="J282" s="2">
        <v>500</v>
      </c>
      <c r="K282" s="3" t="s">
        <v>21</v>
      </c>
      <c r="L282" s="3" t="s">
        <v>22</v>
      </c>
      <c r="M282" s="3" t="s">
        <v>23</v>
      </c>
      <c r="N282" s="3" t="s">
        <v>24</v>
      </c>
      <c r="O282" s="3" t="s">
        <v>82</v>
      </c>
      <c r="P282" s="3" t="s">
        <v>83</v>
      </c>
      <c r="Q282" s="2">
        <v>3</v>
      </c>
      <c r="R282" s="3" t="s">
        <v>44</v>
      </c>
      <c r="S282" s="2">
        <v>21</v>
      </c>
      <c r="T282" s="3" t="s">
        <v>26</v>
      </c>
    </row>
    <row r="283" spans="1:20" x14ac:dyDescent="0.25">
      <c r="A283" s="1" t="s">
        <v>651</v>
      </c>
      <c r="B283" s="3" t="s">
        <v>652</v>
      </c>
      <c r="C283" s="3" t="s">
        <v>80</v>
      </c>
      <c r="D283" s="3" t="s">
        <v>653</v>
      </c>
      <c r="E283" s="3" t="s">
        <v>27</v>
      </c>
      <c r="F283" s="3" t="s">
        <v>33</v>
      </c>
      <c r="G283" s="4">
        <v>44819</v>
      </c>
      <c r="H283" s="4">
        <v>44998</v>
      </c>
      <c r="I283" s="4">
        <v>44998</v>
      </c>
      <c r="J283" s="2">
        <v>500</v>
      </c>
      <c r="K283" s="3" t="s">
        <v>21</v>
      </c>
      <c r="L283" s="3" t="s">
        <v>22</v>
      </c>
      <c r="M283" s="3" t="s">
        <v>23</v>
      </c>
      <c r="N283" s="3" t="s">
        <v>24</v>
      </c>
      <c r="O283" s="3" t="s">
        <v>82</v>
      </c>
      <c r="P283" s="3" t="s">
        <v>83</v>
      </c>
      <c r="Q283" s="2">
        <v>3</v>
      </c>
      <c r="R283" s="3" t="s">
        <v>44</v>
      </c>
      <c r="S283" s="2">
        <v>21</v>
      </c>
      <c r="T283" s="3" t="s">
        <v>26</v>
      </c>
    </row>
    <row r="284" spans="1:20" x14ac:dyDescent="0.25">
      <c r="A284" s="1" t="s">
        <v>654</v>
      </c>
      <c r="B284" s="3" t="s">
        <v>435</v>
      </c>
      <c r="C284" s="3" t="s">
        <v>80</v>
      </c>
      <c r="D284" s="3" t="s">
        <v>655</v>
      </c>
      <c r="E284" s="3" t="s">
        <v>27</v>
      </c>
      <c r="F284" s="3" t="s">
        <v>20</v>
      </c>
      <c r="G284" s="4">
        <v>44820</v>
      </c>
      <c r="H284" s="4">
        <v>44973</v>
      </c>
      <c r="I284" s="4">
        <v>44973</v>
      </c>
      <c r="J284" s="2">
        <v>500</v>
      </c>
      <c r="K284" s="3" t="s">
        <v>21</v>
      </c>
      <c r="L284" s="3" t="s">
        <v>22</v>
      </c>
      <c r="M284" s="3" t="s">
        <v>23</v>
      </c>
      <c r="N284" s="3" t="s">
        <v>24</v>
      </c>
      <c r="O284" s="3" t="s">
        <v>82</v>
      </c>
      <c r="P284" s="3" t="s">
        <v>83</v>
      </c>
      <c r="Q284" s="2">
        <v>3</v>
      </c>
      <c r="R284" s="3" t="s">
        <v>44</v>
      </c>
      <c r="S284" s="2">
        <v>21</v>
      </c>
      <c r="T284" s="3" t="s">
        <v>26</v>
      </c>
    </row>
    <row r="285" spans="1:20" x14ac:dyDescent="0.25">
      <c r="A285" s="1" t="s">
        <v>394</v>
      </c>
      <c r="B285" s="3" t="s">
        <v>395</v>
      </c>
      <c r="C285" s="3" t="s">
        <v>59</v>
      </c>
      <c r="D285" s="3" t="s">
        <v>396</v>
      </c>
      <c r="E285" s="3" t="s">
        <v>27</v>
      </c>
      <c r="F285" s="3" t="s">
        <v>20</v>
      </c>
      <c r="G285" s="4">
        <v>44596</v>
      </c>
      <c r="H285" s="4">
        <v>44825</v>
      </c>
      <c r="I285" s="4">
        <v>44825</v>
      </c>
      <c r="J285" s="2">
        <v>500</v>
      </c>
      <c r="K285" s="3" t="s">
        <v>21</v>
      </c>
      <c r="L285" s="3" t="s">
        <v>22</v>
      </c>
      <c r="M285" s="3" t="s">
        <v>23</v>
      </c>
      <c r="N285" s="3" t="s">
        <v>24</v>
      </c>
      <c r="O285" s="3" t="s">
        <v>61</v>
      </c>
      <c r="P285" s="3" t="s">
        <v>62</v>
      </c>
      <c r="Q285" s="2">
        <v>3</v>
      </c>
      <c r="R285" s="3" t="s">
        <v>44</v>
      </c>
      <c r="S285" s="2">
        <v>21</v>
      </c>
      <c r="T285" s="3" t="s">
        <v>26</v>
      </c>
    </row>
    <row r="286" spans="1:20" x14ac:dyDescent="0.25">
      <c r="A286" s="1" t="s">
        <v>656</v>
      </c>
      <c r="B286" s="3" t="s">
        <v>657</v>
      </c>
      <c r="C286" s="3" t="s">
        <v>59</v>
      </c>
      <c r="D286" s="3" t="s">
        <v>658</v>
      </c>
      <c r="E286" s="3" t="s">
        <v>27</v>
      </c>
      <c r="F286" s="3" t="s">
        <v>20</v>
      </c>
      <c r="G286" s="4">
        <v>44602</v>
      </c>
      <c r="H286" s="4">
        <v>44874</v>
      </c>
      <c r="I286" s="4">
        <v>44874</v>
      </c>
      <c r="J286" s="2">
        <v>1000</v>
      </c>
      <c r="K286" s="3" t="s">
        <v>21</v>
      </c>
      <c r="L286" s="3" t="s">
        <v>22</v>
      </c>
      <c r="M286" s="3" t="s">
        <v>23</v>
      </c>
      <c r="N286" s="3" t="s">
        <v>24</v>
      </c>
      <c r="O286" s="3" t="s">
        <v>61</v>
      </c>
      <c r="P286" s="3" t="s">
        <v>62</v>
      </c>
      <c r="Q286" s="2">
        <v>3</v>
      </c>
      <c r="R286" s="3" t="s">
        <v>44</v>
      </c>
      <c r="S286" s="2">
        <v>21</v>
      </c>
      <c r="T286" s="3" t="s">
        <v>26</v>
      </c>
    </row>
    <row r="287" spans="1:20" x14ac:dyDescent="0.25">
      <c r="A287" s="1" t="s">
        <v>84</v>
      </c>
      <c r="B287" s="3" t="s">
        <v>85</v>
      </c>
      <c r="C287" s="3" t="s">
        <v>59</v>
      </c>
      <c r="D287" s="3" t="s">
        <v>86</v>
      </c>
      <c r="E287" s="3" t="s">
        <v>27</v>
      </c>
      <c r="F287" s="3" t="s">
        <v>20</v>
      </c>
      <c r="G287" s="4">
        <v>45050</v>
      </c>
      <c r="H287" s="4">
        <v>45076</v>
      </c>
      <c r="I287" s="4">
        <v>45076</v>
      </c>
      <c r="J287" s="2">
        <v>1000</v>
      </c>
      <c r="K287" s="3" t="s">
        <v>21</v>
      </c>
      <c r="L287" s="3" t="s">
        <v>22</v>
      </c>
      <c r="M287" s="3" t="s">
        <v>23</v>
      </c>
      <c r="N287" s="3" t="s">
        <v>24</v>
      </c>
      <c r="O287" s="3" t="s">
        <v>61</v>
      </c>
      <c r="P287" s="3" t="s">
        <v>62</v>
      </c>
      <c r="Q287" s="2">
        <v>3</v>
      </c>
      <c r="R287" s="3" t="s">
        <v>44</v>
      </c>
      <c r="S287" s="2">
        <v>21</v>
      </c>
      <c r="T287" s="3" t="s">
        <v>26</v>
      </c>
    </row>
    <row r="288" spans="1:20" x14ac:dyDescent="0.25">
      <c r="A288" s="1" t="s">
        <v>659</v>
      </c>
      <c r="B288" s="3" t="s">
        <v>660</v>
      </c>
      <c r="C288" s="3" t="s">
        <v>151</v>
      </c>
      <c r="D288" s="3" t="s">
        <v>661</v>
      </c>
      <c r="E288" s="3" t="s">
        <v>27</v>
      </c>
      <c r="F288" s="3" t="s">
        <v>20</v>
      </c>
      <c r="G288" s="4">
        <v>44487</v>
      </c>
      <c r="H288" s="4">
        <v>44825</v>
      </c>
      <c r="I288" s="4">
        <v>44825</v>
      </c>
      <c r="J288" s="2">
        <v>500</v>
      </c>
      <c r="K288" s="3" t="s">
        <v>21</v>
      </c>
      <c r="L288" s="3" t="s">
        <v>22</v>
      </c>
      <c r="M288" s="3" t="s">
        <v>23</v>
      </c>
      <c r="N288" s="3" t="s">
        <v>24</v>
      </c>
      <c r="O288" s="3" t="s">
        <v>61</v>
      </c>
      <c r="P288" s="3" t="s">
        <v>62</v>
      </c>
      <c r="Q288" s="2">
        <v>3</v>
      </c>
      <c r="R288" s="3" t="s">
        <v>44</v>
      </c>
      <c r="S288" s="2">
        <v>21</v>
      </c>
      <c r="T288" s="3" t="s">
        <v>26</v>
      </c>
    </row>
    <row r="289" spans="1:20" x14ac:dyDescent="0.25">
      <c r="A289" s="1" t="s">
        <v>662</v>
      </c>
      <c r="B289" s="3" t="s">
        <v>246</v>
      </c>
      <c r="C289" s="3" t="s">
        <v>80</v>
      </c>
      <c r="D289" s="3" t="s">
        <v>663</v>
      </c>
      <c r="E289" s="3" t="s">
        <v>27</v>
      </c>
      <c r="F289" s="3" t="s">
        <v>20</v>
      </c>
      <c r="G289" s="4">
        <v>44832</v>
      </c>
      <c r="H289" s="4">
        <v>45048</v>
      </c>
      <c r="I289" s="4">
        <v>45048</v>
      </c>
      <c r="J289" s="2">
        <v>500</v>
      </c>
      <c r="K289" s="3" t="s">
        <v>21</v>
      </c>
      <c r="L289" s="3" t="s">
        <v>22</v>
      </c>
      <c r="M289" s="3" t="s">
        <v>23</v>
      </c>
      <c r="N289" s="3" t="s">
        <v>24</v>
      </c>
      <c r="O289" s="3" t="s">
        <v>82</v>
      </c>
      <c r="P289" s="3" t="s">
        <v>83</v>
      </c>
      <c r="Q289" s="2">
        <v>3</v>
      </c>
      <c r="R289" s="3" t="s">
        <v>44</v>
      </c>
      <c r="S289" s="2">
        <v>21</v>
      </c>
      <c r="T289" s="3" t="s">
        <v>26</v>
      </c>
    </row>
    <row r="290" spans="1:20" x14ac:dyDescent="0.25">
      <c r="A290" s="1" t="s">
        <v>664</v>
      </c>
      <c r="B290" s="3" t="s">
        <v>665</v>
      </c>
      <c r="C290" s="3" t="s">
        <v>151</v>
      </c>
      <c r="D290" s="3" t="s">
        <v>666</v>
      </c>
      <c r="E290" s="3" t="s">
        <v>27</v>
      </c>
      <c r="F290" s="3" t="s">
        <v>20</v>
      </c>
      <c r="G290" s="4">
        <v>44852</v>
      </c>
      <c r="H290" s="4">
        <v>44859</v>
      </c>
      <c r="I290" s="4">
        <v>44859</v>
      </c>
      <c r="J290" s="2">
        <v>1000</v>
      </c>
      <c r="K290" s="3" t="s">
        <v>21</v>
      </c>
      <c r="L290" s="3" t="s">
        <v>22</v>
      </c>
      <c r="M290" s="3" t="s">
        <v>23</v>
      </c>
      <c r="N290" s="3" t="s">
        <v>24</v>
      </c>
      <c r="O290" s="3" t="s">
        <v>61</v>
      </c>
      <c r="P290" s="3" t="s">
        <v>62</v>
      </c>
      <c r="Q290" s="2">
        <v>3</v>
      </c>
      <c r="R290" s="3" t="s">
        <v>44</v>
      </c>
      <c r="S290" s="2">
        <v>21</v>
      </c>
      <c r="T290" s="3" t="s">
        <v>26</v>
      </c>
    </row>
    <row r="291" spans="1:20" x14ac:dyDescent="0.25">
      <c r="A291" s="1" t="s">
        <v>667</v>
      </c>
      <c r="B291" s="3" t="s">
        <v>668</v>
      </c>
      <c r="C291" s="3" t="s">
        <v>59</v>
      </c>
      <c r="D291" s="3" t="s">
        <v>669</v>
      </c>
      <c r="E291" s="3" t="s">
        <v>27</v>
      </c>
      <c r="F291" s="3" t="s">
        <v>20</v>
      </c>
      <c r="G291" s="4">
        <v>44713</v>
      </c>
      <c r="H291" s="4">
        <v>44979</v>
      </c>
      <c r="I291" s="4">
        <v>44979</v>
      </c>
      <c r="J291" s="2">
        <v>1000</v>
      </c>
      <c r="K291" s="3" t="s">
        <v>21</v>
      </c>
      <c r="L291" s="3" t="s">
        <v>22</v>
      </c>
      <c r="M291" s="3" t="s">
        <v>23</v>
      </c>
      <c r="N291" s="3" t="s">
        <v>24</v>
      </c>
      <c r="O291" s="3" t="s">
        <v>61</v>
      </c>
      <c r="P291" s="3" t="s">
        <v>62</v>
      </c>
      <c r="Q291" s="2">
        <v>3</v>
      </c>
      <c r="R291" s="3" t="s">
        <v>44</v>
      </c>
      <c r="S291" s="2">
        <v>21</v>
      </c>
      <c r="T291" s="3" t="s">
        <v>26</v>
      </c>
    </row>
    <row r="292" spans="1:20" x14ac:dyDescent="0.25">
      <c r="A292" s="1" t="s">
        <v>670</v>
      </c>
      <c r="B292" s="3" t="s">
        <v>670</v>
      </c>
      <c r="C292" s="3" t="s">
        <v>59</v>
      </c>
      <c r="D292" s="3" t="s">
        <v>671</v>
      </c>
      <c r="E292" s="3" t="s">
        <v>27</v>
      </c>
      <c r="F292" s="3" t="s">
        <v>20</v>
      </c>
      <c r="G292" s="4">
        <v>44739</v>
      </c>
      <c r="H292" s="4">
        <v>44987</v>
      </c>
      <c r="I292" s="4">
        <v>44987</v>
      </c>
      <c r="J292" s="2">
        <v>1000</v>
      </c>
      <c r="K292" s="3" t="s">
        <v>21</v>
      </c>
      <c r="L292" s="3" t="s">
        <v>22</v>
      </c>
      <c r="M292" s="3" t="s">
        <v>23</v>
      </c>
      <c r="N292" s="3" t="s">
        <v>24</v>
      </c>
      <c r="O292" s="3" t="s">
        <v>61</v>
      </c>
      <c r="P292" s="3" t="s">
        <v>62</v>
      </c>
      <c r="Q292" s="2">
        <v>3</v>
      </c>
      <c r="R292" s="3" t="s">
        <v>44</v>
      </c>
      <c r="S292" s="2">
        <v>21</v>
      </c>
      <c r="T292" s="3" t="s">
        <v>26</v>
      </c>
    </row>
    <row r="293" spans="1:20" x14ac:dyDescent="0.25">
      <c r="A293" s="1" t="s">
        <v>672</v>
      </c>
      <c r="B293" s="3" t="s">
        <v>672</v>
      </c>
      <c r="C293" s="3" t="s">
        <v>42</v>
      </c>
      <c r="D293" s="3" t="s">
        <v>673</v>
      </c>
      <c r="E293" s="3" t="s">
        <v>27</v>
      </c>
      <c r="F293" s="3" t="s">
        <v>20</v>
      </c>
      <c r="G293" s="4">
        <v>44791</v>
      </c>
      <c r="H293" s="4">
        <v>44810</v>
      </c>
      <c r="I293" s="4">
        <v>44810</v>
      </c>
      <c r="J293" s="2">
        <v>1000</v>
      </c>
      <c r="K293" s="3" t="s">
        <v>21</v>
      </c>
      <c r="L293" s="3" t="s">
        <v>22</v>
      </c>
      <c r="M293" s="3" t="s">
        <v>23</v>
      </c>
      <c r="N293" s="3" t="s">
        <v>24</v>
      </c>
      <c r="O293" s="3" t="s">
        <v>43</v>
      </c>
      <c r="P293" s="3" t="s">
        <v>20</v>
      </c>
      <c r="Q293" s="2">
        <v>3</v>
      </c>
      <c r="R293" s="3" t="s">
        <v>44</v>
      </c>
      <c r="S293" s="2">
        <v>21</v>
      </c>
      <c r="T293" s="3" t="s">
        <v>26</v>
      </c>
    </row>
    <row r="294" spans="1:20" x14ac:dyDescent="0.25">
      <c r="A294" s="1" t="s">
        <v>674</v>
      </c>
      <c r="B294" s="3" t="s">
        <v>675</v>
      </c>
      <c r="C294" s="3" t="s">
        <v>42</v>
      </c>
      <c r="D294" s="3" t="s">
        <v>676</v>
      </c>
      <c r="E294" s="3" t="s">
        <v>27</v>
      </c>
      <c r="F294" s="3" t="s">
        <v>33</v>
      </c>
      <c r="G294" s="4">
        <v>44816</v>
      </c>
      <c r="H294" s="4">
        <v>44839</v>
      </c>
      <c r="I294" s="4">
        <v>44839</v>
      </c>
      <c r="J294" s="2">
        <v>1000</v>
      </c>
      <c r="K294" s="3" t="s">
        <v>21</v>
      </c>
      <c r="L294" s="3" t="s">
        <v>22</v>
      </c>
      <c r="M294" s="3" t="s">
        <v>23</v>
      </c>
      <c r="N294" s="3" t="s">
        <v>24</v>
      </c>
      <c r="O294" s="3" t="s">
        <v>43</v>
      </c>
      <c r="P294" s="3" t="s">
        <v>20</v>
      </c>
      <c r="Q294" s="2">
        <v>3</v>
      </c>
      <c r="R294" s="3" t="s">
        <v>44</v>
      </c>
      <c r="S294" s="2">
        <v>21</v>
      </c>
      <c r="T294" s="3" t="s">
        <v>26</v>
      </c>
    </row>
    <row r="295" spans="1:20" x14ac:dyDescent="0.25">
      <c r="A295" s="1" t="s">
        <v>667</v>
      </c>
      <c r="B295" s="3" t="s">
        <v>668</v>
      </c>
      <c r="C295" s="3" t="s">
        <v>59</v>
      </c>
      <c r="D295" s="3" t="s">
        <v>669</v>
      </c>
      <c r="E295" s="3" t="s">
        <v>27</v>
      </c>
      <c r="F295" s="3" t="s">
        <v>20</v>
      </c>
      <c r="G295" s="4">
        <v>44818</v>
      </c>
      <c r="H295" s="4">
        <v>44998</v>
      </c>
      <c r="I295" s="4">
        <v>44998</v>
      </c>
      <c r="J295" s="2">
        <v>1000</v>
      </c>
      <c r="K295" s="3" t="s">
        <v>21</v>
      </c>
      <c r="L295" s="3" t="s">
        <v>22</v>
      </c>
      <c r="M295" s="3" t="s">
        <v>23</v>
      </c>
      <c r="N295" s="3" t="s">
        <v>24</v>
      </c>
      <c r="O295" s="3" t="s">
        <v>61</v>
      </c>
      <c r="P295" s="3" t="s">
        <v>62</v>
      </c>
      <c r="Q295" s="2">
        <v>3</v>
      </c>
      <c r="R295" s="3" t="s">
        <v>44</v>
      </c>
      <c r="S295" s="2">
        <v>21</v>
      </c>
      <c r="T295" s="3" t="s">
        <v>26</v>
      </c>
    </row>
    <row r="296" spans="1:20" x14ac:dyDescent="0.25">
      <c r="A296" s="1" t="s">
        <v>677</v>
      </c>
      <c r="B296" s="3" t="s">
        <v>678</v>
      </c>
      <c r="C296" s="3" t="s">
        <v>42</v>
      </c>
      <c r="D296" s="3" t="s">
        <v>679</v>
      </c>
      <c r="E296" s="3" t="s">
        <v>27</v>
      </c>
      <c r="F296" s="3" t="s">
        <v>20</v>
      </c>
      <c r="G296" s="4">
        <v>44827</v>
      </c>
      <c r="H296" s="4">
        <v>44852</v>
      </c>
      <c r="I296" s="4">
        <v>44852</v>
      </c>
      <c r="J296" s="2">
        <v>1000</v>
      </c>
      <c r="K296" s="3" t="s">
        <v>21</v>
      </c>
      <c r="L296" s="3" t="s">
        <v>22</v>
      </c>
      <c r="M296" s="3" t="s">
        <v>23</v>
      </c>
      <c r="N296" s="3" t="s">
        <v>24</v>
      </c>
      <c r="O296" s="3" t="s">
        <v>43</v>
      </c>
      <c r="P296" s="3" t="s">
        <v>20</v>
      </c>
      <c r="Q296" s="2">
        <v>3</v>
      </c>
      <c r="R296" s="3" t="s">
        <v>44</v>
      </c>
      <c r="S296" s="2">
        <v>21</v>
      </c>
      <c r="T296" s="3" t="s">
        <v>26</v>
      </c>
    </row>
    <row r="297" spans="1:20" x14ac:dyDescent="0.25">
      <c r="A297" s="1" t="s">
        <v>680</v>
      </c>
      <c r="B297" s="3" t="s">
        <v>681</v>
      </c>
      <c r="C297" s="3" t="s">
        <v>42</v>
      </c>
      <c r="D297" s="3" t="s">
        <v>682</v>
      </c>
      <c r="E297" s="3" t="s">
        <v>27</v>
      </c>
      <c r="F297" s="3" t="s">
        <v>20</v>
      </c>
      <c r="G297" s="4">
        <v>44827</v>
      </c>
      <c r="H297" s="4">
        <v>45082</v>
      </c>
      <c r="I297" s="4">
        <v>45082</v>
      </c>
      <c r="J297" s="2">
        <v>1000</v>
      </c>
      <c r="K297" s="3" t="s">
        <v>21</v>
      </c>
      <c r="L297" s="3" t="s">
        <v>22</v>
      </c>
      <c r="M297" s="3" t="s">
        <v>23</v>
      </c>
      <c r="N297" s="3" t="s">
        <v>24</v>
      </c>
      <c r="O297" s="3" t="s">
        <v>43</v>
      </c>
      <c r="P297" s="3" t="s">
        <v>20</v>
      </c>
      <c r="Q297" s="2">
        <v>3</v>
      </c>
      <c r="R297" s="3" t="s">
        <v>44</v>
      </c>
      <c r="S297" s="2">
        <v>21</v>
      </c>
      <c r="T297" s="3" t="s">
        <v>26</v>
      </c>
    </row>
    <row r="298" spans="1:20" x14ac:dyDescent="0.25">
      <c r="A298" s="1" t="s">
        <v>683</v>
      </c>
      <c r="B298" s="3" t="s">
        <v>684</v>
      </c>
      <c r="C298" s="3" t="s">
        <v>42</v>
      </c>
      <c r="D298" s="3" t="s">
        <v>685</v>
      </c>
      <c r="E298" s="3" t="s">
        <v>27</v>
      </c>
      <c r="F298" s="3" t="s">
        <v>20</v>
      </c>
      <c r="G298" s="4">
        <v>44838</v>
      </c>
      <c r="H298" s="4">
        <v>44848</v>
      </c>
      <c r="I298" s="4">
        <v>44848</v>
      </c>
      <c r="J298" s="2">
        <v>1000</v>
      </c>
      <c r="K298" s="3" t="s">
        <v>21</v>
      </c>
      <c r="L298" s="3" t="s">
        <v>22</v>
      </c>
      <c r="M298" s="3" t="s">
        <v>23</v>
      </c>
      <c r="N298" s="3" t="s">
        <v>24</v>
      </c>
      <c r="O298" s="3" t="s">
        <v>43</v>
      </c>
      <c r="P298" s="3" t="s">
        <v>20</v>
      </c>
      <c r="Q298" s="2">
        <v>3</v>
      </c>
      <c r="R298" s="3" t="s">
        <v>44</v>
      </c>
      <c r="S298" s="2">
        <v>21</v>
      </c>
      <c r="T298" s="3" t="s">
        <v>26</v>
      </c>
    </row>
    <row r="299" spans="1:20" x14ac:dyDescent="0.25">
      <c r="A299" s="1" t="s">
        <v>251</v>
      </c>
      <c r="B299" s="3" t="s">
        <v>252</v>
      </c>
      <c r="C299" s="3" t="s">
        <v>59</v>
      </c>
      <c r="D299" s="3" t="s">
        <v>253</v>
      </c>
      <c r="E299" s="3" t="s">
        <v>27</v>
      </c>
      <c r="F299" s="3" t="s">
        <v>20</v>
      </c>
      <c r="G299" s="4">
        <v>44839</v>
      </c>
      <c r="H299" s="4">
        <v>45082</v>
      </c>
      <c r="I299" s="4">
        <v>45082</v>
      </c>
      <c r="J299" s="2">
        <v>1000</v>
      </c>
      <c r="K299" s="3" t="s">
        <v>21</v>
      </c>
      <c r="L299" s="3" t="s">
        <v>22</v>
      </c>
      <c r="M299" s="3" t="s">
        <v>23</v>
      </c>
      <c r="N299" s="3" t="s">
        <v>24</v>
      </c>
      <c r="O299" s="3" t="s">
        <v>61</v>
      </c>
      <c r="P299" s="3" t="s">
        <v>62</v>
      </c>
      <c r="Q299" s="2">
        <v>3</v>
      </c>
      <c r="R299" s="3" t="s">
        <v>44</v>
      </c>
      <c r="S299" s="2">
        <v>21</v>
      </c>
      <c r="T299" s="3" t="s">
        <v>26</v>
      </c>
    </row>
    <row r="300" spans="1:20" x14ac:dyDescent="0.25">
      <c r="A300" s="1" t="s">
        <v>686</v>
      </c>
      <c r="B300" s="3" t="s">
        <v>687</v>
      </c>
      <c r="C300" s="3" t="s">
        <v>59</v>
      </c>
      <c r="D300" s="3" t="s">
        <v>688</v>
      </c>
      <c r="E300" s="3" t="s">
        <v>27</v>
      </c>
      <c r="F300" s="3" t="s">
        <v>20</v>
      </c>
      <c r="G300" s="4">
        <v>44855</v>
      </c>
      <c r="H300" s="4">
        <v>45190</v>
      </c>
      <c r="I300" s="4">
        <v>45190</v>
      </c>
      <c r="J300" s="2">
        <v>1000</v>
      </c>
      <c r="K300" s="3" t="s">
        <v>21</v>
      </c>
      <c r="L300" s="3" t="s">
        <v>22</v>
      </c>
      <c r="M300" s="3" t="s">
        <v>23</v>
      </c>
      <c r="N300" s="3" t="s">
        <v>24</v>
      </c>
      <c r="O300" s="3" t="s">
        <v>61</v>
      </c>
      <c r="P300" s="3" t="s">
        <v>62</v>
      </c>
      <c r="Q300" s="2">
        <v>3</v>
      </c>
      <c r="R300" s="3" t="s">
        <v>44</v>
      </c>
      <c r="S300" s="2">
        <v>21</v>
      </c>
      <c r="T300" s="3" t="s">
        <v>26</v>
      </c>
    </row>
    <row r="301" spans="1:20" x14ac:dyDescent="0.25">
      <c r="A301" s="1" t="s">
        <v>689</v>
      </c>
      <c r="B301" s="3" t="s">
        <v>689</v>
      </c>
      <c r="C301" s="3" t="s">
        <v>59</v>
      </c>
      <c r="D301" s="3" t="s">
        <v>690</v>
      </c>
      <c r="E301" s="3" t="s">
        <v>27</v>
      </c>
      <c r="F301" s="3" t="s">
        <v>20</v>
      </c>
      <c r="G301" s="4">
        <v>44729</v>
      </c>
      <c r="H301" s="4">
        <v>44932</v>
      </c>
      <c r="I301" s="4">
        <v>44932</v>
      </c>
      <c r="J301" s="2">
        <v>1000</v>
      </c>
      <c r="K301" s="3" t="s">
        <v>21</v>
      </c>
      <c r="L301" s="3" t="s">
        <v>22</v>
      </c>
      <c r="M301" s="3" t="s">
        <v>23</v>
      </c>
      <c r="N301" s="3" t="s">
        <v>24</v>
      </c>
      <c r="O301" s="3" t="s">
        <v>61</v>
      </c>
      <c r="P301" s="3" t="s">
        <v>62</v>
      </c>
      <c r="Q301" s="2">
        <v>3</v>
      </c>
      <c r="R301" s="3" t="s">
        <v>44</v>
      </c>
      <c r="S301" s="2">
        <v>21</v>
      </c>
      <c r="T301" s="3" t="s">
        <v>26</v>
      </c>
    </row>
    <row r="302" spans="1:20" x14ac:dyDescent="0.25">
      <c r="A302" s="1" t="s">
        <v>691</v>
      </c>
      <c r="B302" s="3" t="s">
        <v>692</v>
      </c>
      <c r="C302" s="3" t="s">
        <v>59</v>
      </c>
      <c r="D302" s="3" t="s">
        <v>693</v>
      </c>
      <c r="E302" s="3" t="s">
        <v>27</v>
      </c>
      <c r="F302" s="3" t="s">
        <v>20</v>
      </c>
      <c r="G302" s="4">
        <v>44855</v>
      </c>
      <c r="H302" s="4">
        <v>45022</v>
      </c>
      <c r="I302" s="4">
        <v>45022</v>
      </c>
      <c r="J302" s="2">
        <v>1000</v>
      </c>
      <c r="K302" s="3" t="s">
        <v>21</v>
      </c>
      <c r="L302" s="3" t="s">
        <v>22</v>
      </c>
      <c r="M302" s="3" t="s">
        <v>23</v>
      </c>
      <c r="N302" s="3" t="s">
        <v>24</v>
      </c>
      <c r="O302" s="3" t="s">
        <v>61</v>
      </c>
      <c r="P302" s="3" t="s">
        <v>62</v>
      </c>
      <c r="Q302" s="2">
        <v>3</v>
      </c>
      <c r="R302" s="3" t="s">
        <v>44</v>
      </c>
      <c r="S302" s="2">
        <v>21</v>
      </c>
      <c r="T302" s="3" t="s">
        <v>26</v>
      </c>
    </row>
    <row r="303" spans="1:20" x14ac:dyDescent="0.25">
      <c r="A303" s="1" t="s">
        <v>694</v>
      </c>
      <c r="B303" s="3" t="s">
        <v>695</v>
      </c>
      <c r="C303" s="3" t="s">
        <v>59</v>
      </c>
      <c r="D303" s="3" t="s">
        <v>696</v>
      </c>
      <c r="E303" s="3" t="s">
        <v>31</v>
      </c>
      <c r="F303" s="3" t="s">
        <v>20</v>
      </c>
      <c r="G303" s="4">
        <v>43651</v>
      </c>
      <c r="H303" s="4">
        <v>44657</v>
      </c>
      <c r="I303" s="4">
        <v>44657</v>
      </c>
      <c r="J303" s="2">
        <v>250</v>
      </c>
      <c r="K303" s="3" t="s">
        <v>21</v>
      </c>
      <c r="L303" s="3" t="s">
        <v>22</v>
      </c>
      <c r="M303" s="3" t="s">
        <v>23</v>
      </c>
      <c r="N303" s="3" t="s">
        <v>24</v>
      </c>
      <c r="O303" s="3" t="s">
        <v>61</v>
      </c>
      <c r="P303" s="3" t="s">
        <v>62</v>
      </c>
      <c r="Q303" s="2">
        <v>3</v>
      </c>
      <c r="R303" s="3" t="s">
        <v>44</v>
      </c>
      <c r="S303" s="2">
        <v>21</v>
      </c>
      <c r="T303" s="3" t="s">
        <v>26</v>
      </c>
    </row>
    <row r="304" spans="1:20" x14ac:dyDescent="0.25">
      <c r="A304" s="1" t="s">
        <v>697</v>
      </c>
      <c r="B304" s="3" t="s">
        <v>698</v>
      </c>
      <c r="C304" s="3" t="s">
        <v>80</v>
      </c>
      <c r="D304" s="3" t="s">
        <v>318</v>
      </c>
      <c r="E304" s="3" t="s">
        <v>31</v>
      </c>
      <c r="F304" s="3" t="s">
        <v>33</v>
      </c>
      <c r="G304" s="4">
        <v>44537</v>
      </c>
      <c r="H304" s="4">
        <v>44818</v>
      </c>
      <c r="I304" s="4">
        <v>44818</v>
      </c>
      <c r="J304" s="2">
        <v>500</v>
      </c>
      <c r="K304" s="3" t="s">
        <v>21</v>
      </c>
      <c r="L304" s="3" t="s">
        <v>22</v>
      </c>
      <c r="M304" s="3" t="s">
        <v>23</v>
      </c>
      <c r="N304" s="3" t="s">
        <v>24</v>
      </c>
      <c r="O304" s="3" t="s">
        <v>82</v>
      </c>
      <c r="P304" s="3" t="s">
        <v>83</v>
      </c>
      <c r="Q304" s="2">
        <v>3</v>
      </c>
      <c r="R304" s="3" t="s">
        <v>44</v>
      </c>
      <c r="S304" s="2">
        <v>21</v>
      </c>
      <c r="T304" s="3" t="s">
        <v>26</v>
      </c>
    </row>
    <row r="305" spans="1:20" x14ac:dyDescent="0.25">
      <c r="A305" s="1" t="s">
        <v>175</v>
      </c>
      <c r="B305" s="3" t="s">
        <v>176</v>
      </c>
      <c r="C305" s="3" t="s">
        <v>151</v>
      </c>
      <c r="D305" s="3" t="s">
        <v>177</v>
      </c>
      <c r="E305" s="3" t="s">
        <v>27</v>
      </c>
      <c r="F305" s="3" t="s">
        <v>33</v>
      </c>
      <c r="G305" s="4">
        <v>44455</v>
      </c>
      <c r="H305" s="4">
        <v>44706</v>
      </c>
      <c r="I305" s="4">
        <v>44706</v>
      </c>
      <c r="J305" s="2">
        <v>250</v>
      </c>
      <c r="K305" s="3" t="s">
        <v>21</v>
      </c>
      <c r="L305" s="3" t="s">
        <v>22</v>
      </c>
      <c r="M305" s="3" t="s">
        <v>23</v>
      </c>
      <c r="N305" s="3" t="s">
        <v>24</v>
      </c>
      <c r="O305" s="3" t="s">
        <v>61</v>
      </c>
      <c r="P305" s="3" t="s">
        <v>62</v>
      </c>
      <c r="Q305" s="2">
        <v>3</v>
      </c>
      <c r="R305" s="3" t="s">
        <v>44</v>
      </c>
      <c r="S305" s="2">
        <v>21</v>
      </c>
      <c r="T305" s="3" t="s">
        <v>26</v>
      </c>
    </row>
    <row r="306" spans="1:20" x14ac:dyDescent="0.25">
      <c r="A306" s="1" t="s">
        <v>121</v>
      </c>
      <c r="B306" s="3" t="s">
        <v>699</v>
      </c>
      <c r="C306" s="3" t="s">
        <v>59</v>
      </c>
      <c r="D306" s="3" t="s">
        <v>700</v>
      </c>
      <c r="E306" s="3" t="s">
        <v>39</v>
      </c>
      <c r="F306" s="3" t="s">
        <v>20</v>
      </c>
      <c r="G306" s="4">
        <v>44880</v>
      </c>
      <c r="H306" s="4">
        <v>45268</v>
      </c>
      <c r="I306" s="4">
        <v>45268</v>
      </c>
      <c r="J306" s="2">
        <v>1000</v>
      </c>
      <c r="K306" s="3" t="s">
        <v>21</v>
      </c>
      <c r="L306" s="3" t="s">
        <v>22</v>
      </c>
      <c r="M306" s="3" t="s">
        <v>23</v>
      </c>
      <c r="N306" s="3" t="s">
        <v>24</v>
      </c>
      <c r="O306" s="3" t="s">
        <v>61</v>
      </c>
      <c r="P306" s="3" t="s">
        <v>62</v>
      </c>
      <c r="Q306" s="2">
        <v>3</v>
      </c>
      <c r="R306" s="3" t="s">
        <v>44</v>
      </c>
      <c r="S306" s="2">
        <v>21</v>
      </c>
      <c r="T306" s="3" t="s">
        <v>26</v>
      </c>
    </row>
    <row r="307" spans="1:20" x14ac:dyDescent="0.25">
      <c r="A307" s="1" t="s">
        <v>704</v>
      </c>
      <c r="B307" s="3" t="s">
        <v>705</v>
      </c>
      <c r="C307" s="3" t="s">
        <v>59</v>
      </c>
      <c r="D307" s="3" t="s">
        <v>706</v>
      </c>
      <c r="E307" s="3" t="s">
        <v>27</v>
      </c>
      <c r="F307" s="3" t="s">
        <v>20</v>
      </c>
      <c r="G307" s="4">
        <v>44858</v>
      </c>
      <c r="H307" s="4">
        <v>45268</v>
      </c>
      <c r="I307" s="4">
        <v>45268</v>
      </c>
      <c r="J307" s="2">
        <v>1000</v>
      </c>
      <c r="K307" s="3" t="s">
        <v>21</v>
      </c>
      <c r="L307" s="3" t="s">
        <v>22</v>
      </c>
      <c r="M307" s="3" t="s">
        <v>23</v>
      </c>
      <c r="N307" s="3" t="s">
        <v>24</v>
      </c>
      <c r="O307" s="3" t="s">
        <v>61</v>
      </c>
      <c r="P307" s="3" t="s">
        <v>62</v>
      </c>
      <c r="Q307" s="2">
        <v>3</v>
      </c>
      <c r="R307" s="3" t="s">
        <v>44</v>
      </c>
      <c r="S307" s="2">
        <v>21</v>
      </c>
      <c r="T307" s="3" t="s">
        <v>26</v>
      </c>
    </row>
    <row r="308" spans="1:20" x14ac:dyDescent="0.25">
      <c r="A308" s="1" t="s">
        <v>63</v>
      </c>
      <c r="B308" s="3" t="s">
        <v>64</v>
      </c>
      <c r="C308" s="3" t="s">
        <v>59</v>
      </c>
      <c r="D308" s="3" t="s">
        <v>65</v>
      </c>
      <c r="E308" s="3" t="s">
        <v>27</v>
      </c>
      <c r="F308" s="3" t="s">
        <v>20</v>
      </c>
      <c r="G308" s="4">
        <v>44127</v>
      </c>
      <c r="H308" s="4">
        <v>44592</v>
      </c>
      <c r="I308" s="4">
        <v>44592</v>
      </c>
      <c r="J308" s="2">
        <v>250</v>
      </c>
      <c r="K308" s="3" t="s">
        <v>21</v>
      </c>
      <c r="L308" s="3" t="s">
        <v>22</v>
      </c>
      <c r="M308" s="3" t="s">
        <v>23</v>
      </c>
      <c r="N308" s="3" t="s">
        <v>24</v>
      </c>
      <c r="O308" s="3" t="s">
        <v>61</v>
      </c>
      <c r="P308" s="3" t="s">
        <v>62</v>
      </c>
      <c r="Q308" s="2">
        <v>3</v>
      </c>
      <c r="R308" s="3" t="s">
        <v>44</v>
      </c>
      <c r="S308" s="2">
        <v>21</v>
      </c>
      <c r="T308" s="3" t="s">
        <v>26</v>
      </c>
    </row>
    <row r="309" spans="1:20" x14ac:dyDescent="0.25">
      <c r="A309" s="1" t="s">
        <v>707</v>
      </c>
      <c r="B309" s="3" t="s">
        <v>474</v>
      </c>
      <c r="C309" s="3" t="s">
        <v>80</v>
      </c>
      <c r="D309" s="3" t="s">
        <v>708</v>
      </c>
      <c r="E309" s="3" t="s">
        <v>27</v>
      </c>
      <c r="F309" s="3" t="s">
        <v>33</v>
      </c>
      <c r="G309" s="4">
        <v>43550</v>
      </c>
      <c r="H309" s="4">
        <v>44665</v>
      </c>
      <c r="I309" s="4">
        <v>44665</v>
      </c>
      <c r="J309" s="2">
        <v>250</v>
      </c>
      <c r="K309" s="3" t="s">
        <v>21</v>
      </c>
      <c r="L309" s="3" t="s">
        <v>22</v>
      </c>
      <c r="M309" s="3" t="s">
        <v>23</v>
      </c>
      <c r="N309" s="3" t="s">
        <v>24</v>
      </c>
      <c r="O309" s="3" t="s">
        <v>82</v>
      </c>
      <c r="P309" s="3" t="s">
        <v>83</v>
      </c>
      <c r="Q309" s="2">
        <v>3</v>
      </c>
      <c r="R309" s="3" t="s">
        <v>44</v>
      </c>
      <c r="S309" s="2">
        <v>21</v>
      </c>
      <c r="T309" s="3" t="s">
        <v>26</v>
      </c>
    </row>
    <row r="310" spans="1:20" x14ac:dyDescent="0.25">
      <c r="A310" s="1" t="s">
        <v>709</v>
      </c>
      <c r="B310" s="3" t="s">
        <v>710</v>
      </c>
      <c r="C310" s="3" t="s">
        <v>59</v>
      </c>
      <c r="D310" s="3" t="s">
        <v>711</v>
      </c>
      <c r="E310" s="3" t="s">
        <v>27</v>
      </c>
      <c r="F310" s="3" t="s">
        <v>33</v>
      </c>
      <c r="G310" s="4">
        <v>44208</v>
      </c>
      <c r="H310" s="4">
        <v>44580</v>
      </c>
      <c r="I310" s="4">
        <v>44580</v>
      </c>
      <c r="J310" s="2">
        <v>250</v>
      </c>
      <c r="K310" s="3" t="s">
        <v>21</v>
      </c>
      <c r="L310" s="3" t="s">
        <v>22</v>
      </c>
      <c r="M310" s="3" t="s">
        <v>23</v>
      </c>
      <c r="N310" s="3" t="s">
        <v>24</v>
      </c>
      <c r="O310" s="3" t="s">
        <v>61</v>
      </c>
      <c r="P310" s="3" t="s">
        <v>62</v>
      </c>
      <c r="Q310" s="2">
        <v>3</v>
      </c>
      <c r="R310" s="3" t="s">
        <v>44</v>
      </c>
      <c r="S310" s="2">
        <v>21</v>
      </c>
      <c r="T310" s="3" t="s">
        <v>26</v>
      </c>
    </row>
    <row r="311" spans="1:20" x14ac:dyDescent="0.25">
      <c r="A311" s="1" t="s">
        <v>712</v>
      </c>
      <c r="B311" s="3" t="s">
        <v>713</v>
      </c>
      <c r="C311" s="3" t="s">
        <v>59</v>
      </c>
      <c r="D311" s="3" t="s">
        <v>714</v>
      </c>
      <c r="E311" s="3" t="s">
        <v>27</v>
      </c>
      <c r="F311" s="3" t="s">
        <v>20</v>
      </c>
      <c r="G311" s="4">
        <v>44390</v>
      </c>
      <c r="H311" s="4">
        <v>44706</v>
      </c>
      <c r="I311" s="4">
        <v>44706</v>
      </c>
      <c r="J311" s="2">
        <v>250</v>
      </c>
      <c r="K311" s="3" t="s">
        <v>21</v>
      </c>
      <c r="L311" s="3" t="s">
        <v>22</v>
      </c>
      <c r="M311" s="3" t="s">
        <v>23</v>
      </c>
      <c r="N311" s="3" t="s">
        <v>24</v>
      </c>
      <c r="O311" s="3" t="s">
        <v>61</v>
      </c>
      <c r="P311" s="3" t="s">
        <v>62</v>
      </c>
      <c r="Q311" s="2">
        <v>3</v>
      </c>
      <c r="R311" s="3" t="s">
        <v>44</v>
      </c>
      <c r="S311" s="2">
        <v>21</v>
      </c>
      <c r="T311" s="3" t="s">
        <v>26</v>
      </c>
    </row>
    <row r="312" spans="1:20" x14ac:dyDescent="0.25">
      <c r="A312" s="1" t="s">
        <v>715</v>
      </c>
      <c r="B312" s="3" t="s">
        <v>716</v>
      </c>
      <c r="C312" s="3" t="s">
        <v>42</v>
      </c>
      <c r="D312" s="3" t="s">
        <v>717</v>
      </c>
      <c r="E312" s="3" t="s">
        <v>27</v>
      </c>
      <c r="F312" s="3" t="s">
        <v>33</v>
      </c>
      <c r="G312" s="4">
        <v>44482</v>
      </c>
      <c r="H312" s="4">
        <v>44783</v>
      </c>
      <c r="I312" s="4">
        <v>44783</v>
      </c>
      <c r="J312" s="2">
        <v>250</v>
      </c>
      <c r="K312" s="3" t="s">
        <v>21</v>
      </c>
      <c r="L312" s="3" t="s">
        <v>22</v>
      </c>
      <c r="M312" s="3" t="s">
        <v>23</v>
      </c>
      <c r="N312" s="3" t="s">
        <v>24</v>
      </c>
      <c r="O312" s="3" t="s">
        <v>43</v>
      </c>
      <c r="P312" s="3" t="s">
        <v>20</v>
      </c>
      <c r="Q312" s="2">
        <v>3</v>
      </c>
      <c r="R312" s="3" t="s">
        <v>44</v>
      </c>
      <c r="S312" s="2">
        <v>21</v>
      </c>
      <c r="T312" s="3" t="s">
        <v>26</v>
      </c>
    </row>
    <row r="313" spans="1:20" x14ac:dyDescent="0.25">
      <c r="A313" s="1" t="s">
        <v>718</v>
      </c>
      <c r="B313" s="3" t="s">
        <v>719</v>
      </c>
      <c r="C313" s="3" t="s">
        <v>151</v>
      </c>
      <c r="D313" s="3" t="s">
        <v>720</v>
      </c>
      <c r="E313" s="3" t="s">
        <v>27</v>
      </c>
      <c r="F313" s="3" t="s">
        <v>33</v>
      </c>
      <c r="G313" s="4">
        <v>44117</v>
      </c>
      <c r="H313" s="4">
        <v>44655</v>
      </c>
      <c r="I313" s="4">
        <v>44655</v>
      </c>
      <c r="J313" s="2">
        <v>250</v>
      </c>
      <c r="K313" s="3" t="s">
        <v>21</v>
      </c>
      <c r="L313" s="3" t="s">
        <v>22</v>
      </c>
      <c r="M313" s="3" t="s">
        <v>23</v>
      </c>
      <c r="N313" s="3" t="s">
        <v>24</v>
      </c>
      <c r="O313" s="3" t="s">
        <v>61</v>
      </c>
      <c r="P313" s="3" t="s">
        <v>62</v>
      </c>
      <c r="Q313" s="2">
        <v>3</v>
      </c>
      <c r="R313" s="3" t="s">
        <v>44</v>
      </c>
      <c r="S313" s="2">
        <v>21</v>
      </c>
      <c r="T313" s="3" t="s">
        <v>26</v>
      </c>
    </row>
    <row r="314" spans="1:20" x14ac:dyDescent="0.25">
      <c r="A314" s="1" t="s">
        <v>584</v>
      </c>
      <c r="B314" s="3" t="s">
        <v>585</v>
      </c>
      <c r="C314" s="3" t="s">
        <v>59</v>
      </c>
      <c r="D314" s="3" t="s">
        <v>586</v>
      </c>
      <c r="E314" s="3" t="s">
        <v>27</v>
      </c>
      <c r="F314" s="3" t="s">
        <v>20</v>
      </c>
      <c r="G314" s="4">
        <v>44141</v>
      </c>
      <c r="H314" s="4">
        <v>44635</v>
      </c>
      <c r="I314" s="4">
        <v>44635</v>
      </c>
      <c r="J314" s="2">
        <v>250</v>
      </c>
      <c r="K314" s="3" t="s">
        <v>21</v>
      </c>
      <c r="L314" s="3" t="s">
        <v>22</v>
      </c>
      <c r="M314" s="3" t="s">
        <v>23</v>
      </c>
      <c r="N314" s="3" t="s">
        <v>24</v>
      </c>
      <c r="O314" s="3" t="s">
        <v>61</v>
      </c>
      <c r="P314" s="3" t="s">
        <v>62</v>
      </c>
      <c r="Q314" s="2">
        <v>3</v>
      </c>
      <c r="R314" s="3" t="s">
        <v>44</v>
      </c>
      <c r="S314" s="2">
        <v>21</v>
      </c>
      <c r="T314" s="3" t="s">
        <v>26</v>
      </c>
    </row>
    <row r="315" spans="1:20" x14ac:dyDescent="0.25">
      <c r="A315" s="1" t="s">
        <v>721</v>
      </c>
      <c r="B315" s="3" t="s">
        <v>722</v>
      </c>
      <c r="C315" s="3" t="s">
        <v>59</v>
      </c>
      <c r="D315" s="3" t="s">
        <v>723</v>
      </c>
      <c r="E315" s="3" t="s">
        <v>27</v>
      </c>
      <c r="F315" s="3" t="s">
        <v>33</v>
      </c>
      <c r="G315" s="4">
        <v>43803</v>
      </c>
      <c r="H315" s="4">
        <v>44655</v>
      </c>
      <c r="I315" s="4">
        <v>44655</v>
      </c>
      <c r="J315" s="2">
        <v>250</v>
      </c>
      <c r="K315" s="3" t="s">
        <v>21</v>
      </c>
      <c r="L315" s="3" t="s">
        <v>22</v>
      </c>
      <c r="M315" s="3" t="s">
        <v>23</v>
      </c>
      <c r="N315" s="3" t="s">
        <v>24</v>
      </c>
      <c r="O315" s="3" t="s">
        <v>61</v>
      </c>
      <c r="P315" s="3" t="s">
        <v>62</v>
      </c>
      <c r="Q315" s="2">
        <v>3</v>
      </c>
      <c r="R315" s="3" t="s">
        <v>44</v>
      </c>
      <c r="S315" s="2">
        <v>21</v>
      </c>
      <c r="T315" s="3" t="s">
        <v>26</v>
      </c>
    </row>
    <row r="316" spans="1:20" x14ac:dyDescent="0.25">
      <c r="A316" s="1" t="s">
        <v>724</v>
      </c>
      <c r="B316" s="3" t="s">
        <v>724</v>
      </c>
      <c r="C316" s="3" t="s">
        <v>42</v>
      </c>
      <c r="D316" s="3" t="s">
        <v>725</v>
      </c>
      <c r="E316" s="3" t="s">
        <v>27</v>
      </c>
      <c r="F316" s="3" t="s">
        <v>20</v>
      </c>
      <c r="G316" s="4">
        <v>44846</v>
      </c>
      <c r="H316" s="4">
        <v>45082</v>
      </c>
      <c r="I316" s="4">
        <v>45082</v>
      </c>
      <c r="J316" s="2">
        <v>1000</v>
      </c>
      <c r="K316" s="3" t="s">
        <v>21</v>
      </c>
      <c r="L316" s="3" t="s">
        <v>22</v>
      </c>
      <c r="M316" s="3" t="s">
        <v>23</v>
      </c>
      <c r="N316" s="3" t="s">
        <v>24</v>
      </c>
      <c r="O316" s="3" t="s">
        <v>43</v>
      </c>
      <c r="P316" s="3" t="s">
        <v>20</v>
      </c>
      <c r="Q316" s="2">
        <v>3</v>
      </c>
      <c r="R316" s="3" t="s">
        <v>44</v>
      </c>
      <c r="S316" s="2">
        <v>21</v>
      </c>
      <c r="T316" s="3" t="s">
        <v>26</v>
      </c>
    </row>
    <row r="317" spans="1:20" x14ac:dyDescent="0.25">
      <c r="A317" s="1" t="s">
        <v>726</v>
      </c>
      <c r="B317" s="3" t="s">
        <v>727</v>
      </c>
      <c r="C317" s="3" t="s">
        <v>42</v>
      </c>
      <c r="D317" s="3" t="s">
        <v>728</v>
      </c>
      <c r="E317" s="3" t="s">
        <v>27</v>
      </c>
      <c r="F317" s="3" t="s">
        <v>20</v>
      </c>
      <c r="G317" s="4">
        <v>44860</v>
      </c>
      <c r="H317" s="4">
        <v>45190</v>
      </c>
      <c r="I317" s="4">
        <v>45190</v>
      </c>
      <c r="J317" s="2">
        <v>1000</v>
      </c>
      <c r="K317" s="3" t="s">
        <v>21</v>
      </c>
      <c r="L317" s="3" t="s">
        <v>22</v>
      </c>
      <c r="M317" s="3" t="s">
        <v>23</v>
      </c>
      <c r="N317" s="3" t="s">
        <v>24</v>
      </c>
      <c r="O317" s="3" t="s">
        <v>43</v>
      </c>
      <c r="P317" s="3" t="s">
        <v>20</v>
      </c>
      <c r="Q317" s="2">
        <v>3</v>
      </c>
      <c r="R317" s="3" t="s">
        <v>44</v>
      </c>
      <c r="S317" s="2">
        <v>21</v>
      </c>
      <c r="T317" s="3" t="s">
        <v>26</v>
      </c>
    </row>
    <row r="318" spans="1:20" x14ac:dyDescent="0.25">
      <c r="A318" s="1" t="s">
        <v>729</v>
      </c>
      <c r="B318" s="3" t="s">
        <v>404</v>
      </c>
      <c r="C318" s="3" t="s">
        <v>730</v>
      </c>
      <c r="D318" s="3" t="s">
        <v>405</v>
      </c>
      <c r="E318" s="3" t="s">
        <v>31</v>
      </c>
      <c r="F318" s="3" t="s">
        <v>33</v>
      </c>
      <c r="G318" s="4">
        <v>44090</v>
      </c>
      <c r="H318" s="4">
        <v>44657</v>
      </c>
      <c r="I318" s="4">
        <v>44657</v>
      </c>
      <c r="J318" s="2">
        <v>250</v>
      </c>
      <c r="K318" s="3" t="s">
        <v>21</v>
      </c>
      <c r="L318" s="3" t="s">
        <v>22</v>
      </c>
      <c r="M318" s="3" t="s">
        <v>23</v>
      </c>
      <c r="N318" s="3" t="s">
        <v>24</v>
      </c>
      <c r="O318" s="3" t="s">
        <v>731</v>
      </c>
      <c r="P318" s="3" t="s">
        <v>732</v>
      </c>
      <c r="Q318" s="2">
        <v>3</v>
      </c>
      <c r="R318" s="3" t="s">
        <v>44</v>
      </c>
      <c r="S318" s="2">
        <v>21</v>
      </c>
      <c r="T318" s="3" t="s">
        <v>26</v>
      </c>
    </row>
    <row r="319" spans="1:20" x14ac:dyDescent="0.25">
      <c r="A319" s="1" t="s">
        <v>733</v>
      </c>
      <c r="B319" s="3" t="s">
        <v>734</v>
      </c>
      <c r="C319" s="3" t="s">
        <v>730</v>
      </c>
      <c r="D319" s="3" t="s">
        <v>735</v>
      </c>
      <c r="E319" s="3" t="s">
        <v>27</v>
      </c>
      <c r="F319" s="3" t="s">
        <v>20</v>
      </c>
      <c r="G319" s="4">
        <v>43714</v>
      </c>
      <c r="H319" s="4">
        <v>44588</v>
      </c>
      <c r="I319" s="4">
        <v>44588</v>
      </c>
      <c r="J319" s="2">
        <v>250</v>
      </c>
      <c r="K319" s="3" t="s">
        <v>21</v>
      </c>
      <c r="L319" s="3" t="s">
        <v>22</v>
      </c>
      <c r="M319" s="3" t="s">
        <v>23</v>
      </c>
      <c r="N319" s="3" t="s">
        <v>24</v>
      </c>
      <c r="O319" s="3" t="s">
        <v>731</v>
      </c>
      <c r="P319" s="3" t="s">
        <v>732</v>
      </c>
      <c r="Q319" s="2">
        <v>3</v>
      </c>
      <c r="R319" s="3" t="s">
        <v>44</v>
      </c>
      <c r="S319" s="2">
        <v>21</v>
      </c>
      <c r="T319" s="3" t="s">
        <v>26</v>
      </c>
    </row>
    <row r="320" spans="1:20" x14ac:dyDescent="0.25">
      <c r="A320" s="1" t="s">
        <v>736</v>
      </c>
      <c r="B320" s="3" t="s">
        <v>737</v>
      </c>
      <c r="C320" s="3" t="s">
        <v>80</v>
      </c>
      <c r="D320" s="3" t="s">
        <v>738</v>
      </c>
      <c r="E320" s="3" t="s">
        <v>27</v>
      </c>
      <c r="F320" s="3" t="s">
        <v>20</v>
      </c>
      <c r="G320" s="4">
        <v>44117</v>
      </c>
      <c r="H320" s="4">
        <v>44655</v>
      </c>
      <c r="I320" s="4">
        <v>44655</v>
      </c>
      <c r="J320" s="2">
        <v>250</v>
      </c>
      <c r="K320" s="3" t="s">
        <v>21</v>
      </c>
      <c r="L320" s="3" t="s">
        <v>22</v>
      </c>
      <c r="M320" s="3" t="s">
        <v>23</v>
      </c>
      <c r="N320" s="3" t="s">
        <v>24</v>
      </c>
      <c r="O320" s="3" t="s">
        <v>82</v>
      </c>
      <c r="P320" s="3" t="s">
        <v>83</v>
      </c>
      <c r="Q320" s="2">
        <v>3</v>
      </c>
      <c r="R320" s="3" t="s">
        <v>44</v>
      </c>
      <c r="S320" s="2">
        <v>21</v>
      </c>
      <c r="T320" s="3" t="s">
        <v>26</v>
      </c>
    </row>
    <row r="321" spans="1:20" x14ac:dyDescent="0.25">
      <c r="A321" s="1" t="s">
        <v>739</v>
      </c>
      <c r="B321" s="3" t="s">
        <v>740</v>
      </c>
      <c r="C321" s="3" t="s">
        <v>80</v>
      </c>
      <c r="D321" s="3" t="s">
        <v>741</v>
      </c>
      <c r="E321" s="3" t="s">
        <v>39</v>
      </c>
      <c r="F321" s="3" t="s">
        <v>20</v>
      </c>
      <c r="G321" s="4">
        <v>44250</v>
      </c>
      <c r="H321" s="4">
        <v>44580</v>
      </c>
      <c r="I321" s="4">
        <v>44580</v>
      </c>
      <c r="J321" s="2">
        <v>250</v>
      </c>
      <c r="K321" s="3" t="s">
        <v>21</v>
      </c>
      <c r="L321" s="3" t="s">
        <v>22</v>
      </c>
      <c r="M321" s="3" t="s">
        <v>23</v>
      </c>
      <c r="N321" s="3" t="s">
        <v>24</v>
      </c>
      <c r="O321" s="3" t="s">
        <v>82</v>
      </c>
      <c r="P321" s="3" t="s">
        <v>83</v>
      </c>
      <c r="Q321" s="2">
        <v>3</v>
      </c>
      <c r="R321" s="3" t="s">
        <v>44</v>
      </c>
      <c r="S321" s="2">
        <v>21</v>
      </c>
      <c r="T321" s="3" t="s">
        <v>26</v>
      </c>
    </row>
    <row r="322" spans="1:20" x14ac:dyDescent="0.25">
      <c r="A322" s="1" t="s">
        <v>639</v>
      </c>
      <c r="B322" s="3" t="s">
        <v>640</v>
      </c>
      <c r="C322" s="3" t="s">
        <v>443</v>
      </c>
      <c r="D322" s="3" t="s">
        <v>641</v>
      </c>
      <c r="E322" s="3" t="s">
        <v>27</v>
      </c>
      <c r="F322" s="3" t="s">
        <v>20</v>
      </c>
      <c r="G322" s="4">
        <v>44076</v>
      </c>
      <c r="H322" s="4">
        <v>44657</v>
      </c>
      <c r="I322" s="4">
        <v>44657</v>
      </c>
      <c r="J322" s="2">
        <v>250</v>
      </c>
      <c r="K322" s="3" t="s">
        <v>21</v>
      </c>
      <c r="L322" s="3" t="s">
        <v>22</v>
      </c>
      <c r="M322" s="3" t="s">
        <v>23</v>
      </c>
      <c r="N322" s="3" t="s">
        <v>24</v>
      </c>
      <c r="O322" s="3" t="s">
        <v>82</v>
      </c>
      <c r="P322" s="3" t="s">
        <v>83</v>
      </c>
      <c r="Q322" s="2">
        <v>3</v>
      </c>
      <c r="R322" s="3" t="s">
        <v>44</v>
      </c>
      <c r="S322" s="2">
        <v>21</v>
      </c>
      <c r="T322" s="3" t="s">
        <v>26</v>
      </c>
    </row>
    <row r="323" spans="1:20" x14ac:dyDescent="0.25">
      <c r="A323" s="1" t="s">
        <v>742</v>
      </c>
      <c r="B323" s="3" t="s">
        <v>743</v>
      </c>
      <c r="C323" s="3" t="s">
        <v>80</v>
      </c>
      <c r="D323" s="3" t="s">
        <v>744</v>
      </c>
      <c r="E323" s="3" t="s">
        <v>31</v>
      </c>
      <c r="F323" s="3" t="s">
        <v>20</v>
      </c>
      <c r="G323" s="4">
        <v>44264</v>
      </c>
      <c r="H323" s="4">
        <v>44657</v>
      </c>
      <c r="I323" s="4">
        <v>44657</v>
      </c>
      <c r="J323" s="2">
        <v>250</v>
      </c>
      <c r="K323" s="3" t="s">
        <v>21</v>
      </c>
      <c r="L323" s="3" t="s">
        <v>22</v>
      </c>
      <c r="M323" s="3" t="s">
        <v>23</v>
      </c>
      <c r="N323" s="3" t="s">
        <v>24</v>
      </c>
      <c r="O323" s="3" t="s">
        <v>82</v>
      </c>
      <c r="P323" s="3" t="s">
        <v>83</v>
      </c>
      <c r="Q323" s="2">
        <v>3</v>
      </c>
      <c r="R323" s="3" t="s">
        <v>44</v>
      </c>
      <c r="S323" s="2">
        <v>21</v>
      </c>
      <c r="T323" s="3" t="s">
        <v>26</v>
      </c>
    </row>
    <row r="324" spans="1:20" x14ac:dyDescent="0.25">
      <c r="A324" s="1" t="s">
        <v>745</v>
      </c>
      <c r="B324" s="3" t="s">
        <v>746</v>
      </c>
      <c r="C324" s="3" t="s">
        <v>59</v>
      </c>
      <c r="D324" s="3" t="s">
        <v>747</v>
      </c>
      <c r="E324" s="3" t="s">
        <v>27</v>
      </c>
      <c r="F324" s="3" t="s">
        <v>20</v>
      </c>
      <c r="G324" s="4">
        <v>44490</v>
      </c>
      <c r="H324" s="4">
        <v>44760</v>
      </c>
      <c r="I324" s="4">
        <v>44760</v>
      </c>
      <c r="J324" s="2">
        <v>1000</v>
      </c>
      <c r="K324" s="3" t="s">
        <v>21</v>
      </c>
      <c r="L324" s="3" t="s">
        <v>22</v>
      </c>
      <c r="M324" s="3" t="s">
        <v>23</v>
      </c>
      <c r="N324" s="3" t="s">
        <v>24</v>
      </c>
      <c r="O324" s="3" t="s">
        <v>61</v>
      </c>
      <c r="P324" s="3" t="s">
        <v>62</v>
      </c>
      <c r="Q324" s="2">
        <v>3</v>
      </c>
      <c r="R324" s="3" t="s">
        <v>44</v>
      </c>
      <c r="S324" s="2">
        <v>21</v>
      </c>
      <c r="T324" s="3" t="s">
        <v>26</v>
      </c>
    </row>
    <row r="325" spans="1:20" x14ac:dyDescent="0.25">
      <c r="A325" s="1" t="s">
        <v>748</v>
      </c>
      <c r="B325" s="3" t="s">
        <v>525</v>
      </c>
      <c r="C325" s="3" t="s">
        <v>80</v>
      </c>
      <c r="D325" s="3" t="s">
        <v>749</v>
      </c>
      <c r="E325" s="3" t="s">
        <v>27</v>
      </c>
      <c r="F325" s="3" t="s">
        <v>33</v>
      </c>
      <c r="G325" s="4">
        <v>43815</v>
      </c>
      <c r="H325" s="4">
        <v>44673</v>
      </c>
      <c r="I325" s="4">
        <v>44673</v>
      </c>
      <c r="J325" s="2">
        <v>250</v>
      </c>
      <c r="K325" s="3" t="s">
        <v>21</v>
      </c>
      <c r="L325" s="3" t="s">
        <v>22</v>
      </c>
      <c r="M325" s="3" t="s">
        <v>23</v>
      </c>
      <c r="N325" s="3" t="s">
        <v>24</v>
      </c>
      <c r="O325" s="3" t="s">
        <v>82</v>
      </c>
      <c r="P325" s="3" t="s">
        <v>83</v>
      </c>
      <c r="Q325" s="2">
        <v>3</v>
      </c>
      <c r="R325" s="3" t="s">
        <v>44</v>
      </c>
      <c r="S325" s="2">
        <v>21</v>
      </c>
      <c r="T325" s="3" t="s">
        <v>26</v>
      </c>
    </row>
    <row r="326" spans="1:20" x14ac:dyDescent="0.25">
      <c r="A326" s="1" t="s">
        <v>750</v>
      </c>
      <c r="B326" s="3" t="s">
        <v>751</v>
      </c>
      <c r="C326" s="3" t="s">
        <v>59</v>
      </c>
      <c r="D326" s="3" t="s">
        <v>752</v>
      </c>
      <c r="E326" s="3" t="s">
        <v>27</v>
      </c>
      <c r="F326" s="3" t="s">
        <v>20</v>
      </c>
      <c r="G326" s="4">
        <v>44840</v>
      </c>
      <c r="H326" s="4">
        <v>45082</v>
      </c>
      <c r="I326" s="4">
        <v>45082</v>
      </c>
      <c r="J326" s="2">
        <v>1000</v>
      </c>
      <c r="K326" s="3" t="s">
        <v>21</v>
      </c>
      <c r="L326" s="3" t="s">
        <v>22</v>
      </c>
      <c r="M326" s="3" t="s">
        <v>23</v>
      </c>
      <c r="N326" s="3" t="s">
        <v>24</v>
      </c>
      <c r="O326" s="3" t="s">
        <v>61</v>
      </c>
      <c r="P326" s="3" t="s">
        <v>62</v>
      </c>
      <c r="Q326" s="2">
        <v>3</v>
      </c>
      <c r="R326" s="3" t="s">
        <v>44</v>
      </c>
      <c r="S326" s="2">
        <v>21</v>
      </c>
      <c r="T326" s="3" t="s">
        <v>26</v>
      </c>
    </row>
    <row r="327" spans="1:20" x14ac:dyDescent="0.25">
      <c r="A327" s="1" t="s">
        <v>753</v>
      </c>
      <c r="B327" s="3" t="s">
        <v>754</v>
      </c>
      <c r="C327" s="3" t="s">
        <v>42</v>
      </c>
      <c r="D327" s="3" t="s">
        <v>755</v>
      </c>
      <c r="E327" s="3" t="s">
        <v>27</v>
      </c>
      <c r="F327" s="3" t="s">
        <v>20</v>
      </c>
      <c r="G327" s="4">
        <v>44833</v>
      </c>
      <c r="H327" s="4">
        <v>45082</v>
      </c>
      <c r="I327" s="4">
        <v>45082</v>
      </c>
      <c r="J327" s="2">
        <v>1000</v>
      </c>
      <c r="K327" s="3" t="s">
        <v>21</v>
      </c>
      <c r="L327" s="3" t="s">
        <v>22</v>
      </c>
      <c r="M327" s="3" t="s">
        <v>23</v>
      </c>
      <c r="N327" s="3" t="s">
        <v>24</v>
      </c>
      <c r="O327" s="3" t="s">
        <v>43</v>
      </c>
      <c r="P327" s="3" t="s">
        <v>20</v>
      </c>
      <c r="Q327" s="2">
        <v>3</v>
      </c>
      <c r="R327" s="3" t="s">
        <v>44</v>
      </c>
      <c r="S327" s="2">
        <v>21</v>
      </c>
      <c r="T327" s="3" t="s">
        <v>26</v>
      </c>
    </row>
    <row r="328" spans="1:20" x14ac:dyDescent="0.25">
      <c r="A328" s="1" t="s">
        <v>756</v>
      </c>
      <c r="B328" s="3" t="s">
        <v>757</v>
      </c>
      <c r="C328" s="3" t="s">
        <v>42</v>
      </c>
      <c r="D328" s="3" t="s">
        <v>758</v>
      </c>
      <c r="E328" s="3" t="s">
        <v>31</v>
      </c>
      <c r="F328" s="3" t="s">
        <v>20</v>
      </c>
      <c r="G328" s="4">
        <v>44882</v>
      </c>
      <c r="H328" s="4">
        <v>44910</v>
      </c>
      <c r="I328" s="4">
        <v>44910</v>
      </c>
      <c r="J328" s="2">
        <v>1000</v>
      </c>
      <c r="K328" s="3" t="s">
        <v>21</v>
      </c>
      <c r="L328" s="3" t="s">
        <v>22</v>
      </c>
      <c r="M328" s="3" t="s">
        <v>23</v>
      </c>
      <c r="N328" s="3" t="s">
        <v>24</v>
      </c>
      <c r="O328" s="3" t="s">
        <v>43</v>
      </c>
      <c r="P328" s="3" t="s">
        <v>20</v>
      </c>
      <c r="Q328" s="2">
        <v>3</v>
      </c>
      <c r="R328" s="3" t="s">
        <v>44</v>
      </c>
      <c r="S328" s="2">
        <v>21</v>
      </c>
      <c r="T328" s="3" t="s">
        <v>26</v>
      </c>
    </row>
    <row r="329" spans="1:20" x14ac:dyDescent="0.25">
      <c r="A329" s="1" t="s">
        <v>759</v>
      </c>
      <c r="B329" s="3" t="s">
        <v>760</v>
      </c>
      <c r="C329" s="3" t="s">
        <v>59</v>
      </c>
      <c r="D329" s="3" t="s">
        <v>761</v>
      </c>
      <c r="E329" s="3" t="s">
        <v>31</v>
      </c>
      <c r="F329" s="3" t="s">
        <v>20</v>
      </c>
      <c r="G329" s="4">
        <v>45049</v>
      </c>
      <c r="H329" s="4">
        <v>45082</v>
      </c>
      <c r="I329" s="4">
        <v>45082</v>
      </c>
      <c r="J329" s="2">
        <v>1000</v>
      </c>
      <c r="K329" s="3" t="s">
        <v>21</v>
      </c>
      <c r="L329" s="3" t="s">
        <v>22</v>
      </c>
      <c r="M329" s="3" t="s">
        <v>23</v>
      </c>
      <c r="N329" s="3" t="s">
        <v>24</v>
      </c>
      <c r="O329" s="3" t="s">
        <v>61</v>
      </c>
      <c r="P329" s="3" t="s">
        <v>62</v>
      </c>
      <c r="Q329" s="2">
        <v>3</v>
      </c>
      <c r="R329" s="3" t="s">
        <v>44</v>
      </c>
      <c r="S329" s="2">
        <v>21</v>
      </c>
      <c r="T329" s="3" t="s">
        <v>26</v>
      </c>
    </row>
    <row r="330" spans="1:20" x14ac:dyDescent="0.25">
      <c r="A330" s="1" t="s">
        <v>434</v>
      </c>
      <c r="B330" s="3" t="s">
        <v>435</v>
      </c>
      <c r="C330" s="3" t="s">
        <v>151</v>
      </c>
      <c r="D330" s="3" t="s">
        <v>436</v>
      </c>
      <c r="E330" s="3" t="s">
        <v>31</v>
      </c>
      <c r="F330" s="3" t="s">
        <v>33</v>
      </c>
      <c r="G330" s="4">
        <v>44098</v>
      </c>
      <c r="H330" s="4">
        <v>44657</v>
      </c>
      <c r="I330" s="4">
        <v>44657</v>
      </c>
      <c r="J330" s="2">
        <v>250</v>
      </c>
      <c r="K330" s="3" t="s">
        <v>21</v>
      </c>
      <c r="L330" s="3" t="s">
        <v>22</v>
      </c>
      <c r="M330" s="3" t="s">
        <v>23</v>
      </c>
      <c r="N330" s="3" t="s">
        <v>24</v>
      </c>
      <c r="O330" s="3" t="s">
        <v>61</v>
      </c>
      <c r="P330" s="3" t="s">
        <v>62</v>
      </c>
      <c r="Q330" s="2">
        <v>3</v>
      </c>
      <c r="R330" s="3" t="s">
        <v>44</v>
      </c>
      <c r="S330" s="2">
        <v>21</v>
      </c>
      <c r="T330" s="3" t="s">
        <v>26</v>
      </c>
    </row>
    <row r="331" spans="1:20" x14ac:dyDescent="0.25">
      <c r="A331" s="1" t="s">
        <v>434</v>
      </c>
      <c r="B331" s="3" t="s">
        <v>435</v>
      </c>
      <c r="C331" s="3" t="s">
        <v>151</v>
      </c>
      <c r="D331" s="3" t="s">
        <v>436</v>
      </c>
      <c r="E331" s="3" t="s">
        <v>31</v>
      </c>
      <c r="F331" s="3" t="s">
        <v>33</v>
      </c>
      <c r="G331" s="4">
        <v>44137</v>
      </c>
      <c r="H331" s="4">
        <v>44657</v>
      </c>
      <c r="I331" s="4">
        <v>44657</v>
      </c>
      <c r="J331" s="2">
        <v>250</v>
      </c>
      <c r="K331" s="3" t="s">
        <v>21</v>
      </c>
      <c r="L331" s="3" t="s">
        <v>22</v>
      </c>
      <c r="M331" s="3" t="s">
        <v>23</v>
      </c>
      <c r="N331" s="3" t="s">
        <v>24</v>
      </c>
      <c r="O331" s="3" t="s">
        <v>61</v>
      </c>
      <c r="P331" s="3" t="s">
        <v>62</v>
      </c>
      <c r="Q331" s="2">
        <v>3</v>
      </c>
      <c r="R331" s="3" t="s">
        <v>44</v>
      </c>
      <c r="S331" s="2">
        <v>21</v>
      </c>
      <c r="T331" s="3" t="s">
        <v>26</v>
      </c>
    </row>
    <row r="332" spans="1:20" x14ac:dyDescent="0.25">
      <c r="A332" s="1" t="s">
        <v>762</v>
      </c>
      <c r="B332" s="3" t="s">
        <v>763</v>
      </c>
      <c r="C332" s="3" t="s">
        <v>59</v>
      </c>
      <c r="D332" s="3" t="s">
        <v>764</v>
      </c>
      <c r="E332" s="3" t="s">
        <v>27</v>
      </c>
      <c r="F332" s="3" t="s">
        <v>20</v>
      </c>
      <c r="G332" s="4">
        <v>45160</v>
      </c>
      <c r="H332" s="4">
        <v>45175</v>
      </c>
      <c r="I332" s="4">
        <v>45175</v>
      </c>
      <c r="J332" s="2">
        <v>1000</v>
      </c>
      <c r="K332" s="3" t="s">
        <v>21</v>
      </c>
      <c r="L332" s="3" t="s">
        <v>22</v>
      </c>
      <c r="M332" s="3" t="s">
        <v>23</v>
      </c>
      <c r="N332" s="3" t="s">
        <v>24</v>
      </c>
      <c r="O332" s="3" t="s">
        <v>61</v>
      </c>
      <c r="P332" s="3" t="s">
        <v>62</v>
      </c>
      <c r="Q332" s="2">
        <v>3</v>
      </c>
      <c r="R332" s="3" t="s">
        <v>44</v>
      </c>
      <c r="S332" s="2">
        <v>21</v>
      </c>
      <c r="T332" s="3" t="s">
        <v>26</v>
      </c>
    </row>
    <row r="333" spans="1:20" x14ac:dyDescent="0.25">
      <c r="A333" s="1" t="s">
        <v>765</v>
      </c>
      <c r="B333" s="3" t="s">
        <v>766</v>
      </c>
      <c r="C333" s="3" t="s">
        <v>80</v>
      </c>
      <c r="D333" s="3" t="s">
        <v>767</v>
      </c>
      <c r="E333" s="3" t="s">
        <v>27</v>
      </c>
      <c r="F333" s="3" t="s">
        <v>33</v>
      </c>
      <c r="G333" s="4">
        <v>44082</v>
      </c>
      <c r="H333" s="4">
        <v>44657</v>
      </c>
      <c r="I333" s="4">
        <v>44657</v>
      </c>
      <c r="J333" s="2">
        <v>250</v>
      </c>
      <c r="K333" s="3" t="s">
        <v>21</v>
      </c>
      <c r="L333" s="3" t="s">
        <v>22</v>
      </c>
      <c r="M333" s="3" t="s">
        <v>23</v>
      </c>
      <c r="N333" s="3" t="s">
        <v>24</v>
      </c>
      <c r="O333" s="3" t="s">
        <v>82</v>
      </c>
      <c r="P333" s="3" t="s">
        <v>83</v>
      </c>
      <c r="Q333" s="2">
        <v>3</v>
      </c>
      <c r="R333" s="3" t="s">
        <v>44</v>
      </c>
      <c r="S333" s="2">
        <v>21</v>
      </c>
      <c r="T333" s="3" t="s">
        <v>26</v>
      </c>
    </row>
    <row r="334" spans="1:20" x14ac:dyDescent="0.25">
      <c r="A334" s="1" t="s">
        <v>768</v>
      </c>
      <c r="B334" s="3" t="s">
        <v>769</v>
      </c>
      <c r="C334" s="3" t="s">
        <v>421</v>
      </c>
      <c r="D334" s="3" t="s">
        <v>770</v>
      </c>
      <c r="E334" s="3" t="s">
        <v>34</v>
      </c>
      <c r="F334" s="3" t="s">
        <v>20</v>
      </c>
      <c r="G334" s="4">
        <v>44462</v>
      </c>
      <c r="H334" s="4">
        <v>44825</v>
      </c>
      <c r="I334" s="4">
        <v>44825</v>
      </c>
      <c r="J334" s="2">
        <v>250</v>
      </c>
      <c r="K334" s="3" t="s">
        <v>21</v>
      </c>
      <c r="L334" s="3" t="s">
        <v>22</v>
      </c>
      <c r="M334" s="3" t="s">
        <v>23</v>
      </c>
      <c r="N334" s="3" t="s">
        <v>24</v>
      </c>
      <c r="O334" s="3" t="s">
        <v>82</v>
      </c>
      <c r="P334" s="3" t="s">
        <v>83</v>
      </c>
      <c r="Q334" s="2">
        <v>3</v>
      </c>
      <c r="R334" s="3" t="s">
        <v>44</v>
      </c>
      <c r="S334" s="2">
        <v>21</v>
      </c>
      <c r="T334" s="3" t="s">
        <v>26</v>
      </c>
    </row>
    <row r="335" spans="1:20" x14ac:dyDescent="0.25">
      <c r="A335" s="1" t="s">
        <v>771</v>
      </c>
      <c r="B335" s="3" t="s">
        <v>168</v>
      </c>
      <c r="C335" s="3" t="s">
        <v>80</v>
      </c>
      <c r="D335" s="3" t="s">
        <v>772</v>
      </c>
      <c r="E335" s="3" t="s">
        <v>27</v>
      </c>
      <c r="F335" s="3" t="s">
        <v>33</v>
      </c>
      <c r="G335" s="4">
        <v>44411</v>
      </c>
      <c r="H335" s="4">
        <v>44706</v>
      </c>
      <c r="I335" s="4">
        <v>44706</v>
      </c>
      <c r="J335" s="2">
        <v>250</v>
      </c>
      <c r="K335" s="3" t="s">
        <v>21</v>
      </c>
      <c r="L335" s="3" t="s">
        <v>22</v>
      </c>
      <c r="M335" s="3" t="s">
        <v>23</v>
      </c>
      <c r="N335" s="3" t="s">
        <v>24</v>
      </c>
      <c r="O335" s="3" t="s">
        <v>82</v>
      </c>
      <c r="P335" s="3" t="s">
        <v>83</v>
      </c>
      <c r="Q335" s="2">
        <v>3</v>
      </c>
      <c r="R335" s="3" t="s">
        <v>44</v>
      </c>
      <c r="S335" s="2">
        <v>21</v>
      </c>
      <c r="T335" s="3" t="s">
        <v>26</v>
      </c>
    </row>
    <row r="336" spans="1:20" x14ac:dyDescent="0.25">
      <c r="A336" s="1" t="s">
        <v>276</v>
      </c>
      <c r="B336" s="3" t="s">
        <v>277</v>
      </c>
      <c r="C336" s="3" t="s">
        <v>59</v>
      </c>
      <c r="D336" s="3" t="s">
        <v>278</v>
      </c>
      <c r="E336" s="3" t="s">
        <v>27</v>
      </c>
      <c r="F336" s="3" t="s">
        <v>20</v>
      </c>
      <c r="G336" s="4">
        <v>44740</v>
      </c>
      <c r="H336" s="4">
        <v>44973</v>
      </c>
      <c r="I336" s="4">
        <v>44973</v>
      </c>
      <c r="J336" s="2">
        <v>1000</v>
      </c>
      <c r="K336" s="3" t="s">
        <v>21</v>
      </c>
      <c r="L336" s="3" t="s">
        <v>22</v>
      </c>
      <c r="M336" s="3" t="s">
        <v>23</v>
      </c>
      <c r="N336" s="3" t="s">
        <v>24</v>
      </c>
      <c r="O336" s="3" t="s">
        <v>61</v>
      </c>
      <c r="P336" s="3" t="s">
        <v>62</v>
      </c>
      <c r="Q336" s="2">
        <v>3</v>
      </c>
      <c r="R336" s="3" t="s">
        <v>44</v>
      </c>
      <c r="S336" s="2">
        <v>21</v>
      </c>
      <c r="T336" s="3" t="s">
        <v>26</v>
      </c>
    </row>
    <row r="337" spans="1:20" x14ac:dyDescent="0.25">
      <c r="A337" s="1" t="s">
        <v>773</v>
      </c>
      <c r="B337" s="3" t="s">
        <v>774</v>
      </c>
      <c r="C337" s="3" t="s">
        <v>80</v>
      </c>
      <c r="D337" s="3" t="s">
        <v>775</v>
      </c>
      <c r="E337" s="3" t="s">
        <v>34</v>
      </c>
      <c r="F337" s="3" t="s">
        <v>33</v>
      </c>
      <c r="G337" s="4">
        <v>44755</v>
      </c>
      <c r="H337" s="4">
        <v>44973</v>
      </c>
      <c r="I337" s="4">
        <v>44973</v>
      </c>
      <c r="J337" s="2">
        <v>500</v>
      </c>
      <c r="K337" s="3" t="s">
        <v>21</v>
      </c>
      <c r="L337" s="3" t="s">
        <v>22</v>
      </c>
      <c r="M337" s="3" t="s">
        <v>23</v>
      </c>
      <c r="N337" s="3" t="s">
        <v>24</v>
      </c>
      <c r="O337" s="3" t="s">
        <v>82</v>
      </c>
      <c r="P337" s="3" t="s">
        <v>83</v>
      </c>
      <c r="Q337" s="2">
        <v>3</v>
      </c>
      <c r="R337" s="3" t="s">
        <v>44</v>
      </c>
      <c r="S337" s="2">
        <v>21</v>
      </c>
      <c r="T337" s="3" t="s">
        <v>26</v>
      </c>
    </row>
    <row r="338" spans="1:20" x14ac:dyDescent="0.25">
      <c r="A338" s="1" t="s">
        <v>776</v>
      </c>
      <c r="B338" s="3" t="s">
        <v>32</v>
      </c>
      <c r="C338" s="3" t="s">
        <v>59</v>
      </c>
      <c r="D338" s="3" t="s">
        <v>777</v>
      </c>
      <c r="E338" s="3" t="s">
        <v>27</v>
      </c>
      <c r="F338" s="3" t="s">
        <v>20</v>
      </c>
      <c r="G338" s="4">
        <v>44823</v>
      </c>
      <c r="H338" s="4">
        <v>44998</v>
      </c>
      <c r="I338" s="4">
        <v>44998</v>
      </c>
      <c r="J338" s="2">
        <v>1000</v>
      </c>
      <c r="K338" s="3" t="s">
        <v>21</v>
      </c>
      <c r="L338" s="3" t="s">
        <v>22</v>
      </c>
      <c r="M338" s="3" t="s">
        <v>23</v>
      </c>
      <c r="N338" s="3" t="s">
        <v>24</v>
      </c>
      <c r="O338" s="3" t="s">
        <v>61</v>
      </c>
      <c r="P338" s="3" t="s">
        <v>62</v>
      </c>
      <c r="Q338" s="2">
        <v>3</v>
      </c>
      <c r="R338" s="3" t="s">
        <v>44</v>
      </c>
      <c r="S338" s="2">
        <v>21</v>
      </c>
      <c r="T338" s="3" t="s">
        <v>26</v>
      </c>
    </row>
    <row r="339" spans="1:20" x14ac:dyDescent="0.25">
      <c r="A339" s="1" t="s">
        <v>778</v>
      </c>
      <c r="B339" s="3" t="s">
        <v>779</v>
      </c>
      <c r="C339" s="3" t="s">
        <v>59</v>
      </c>
      <c r="D339" s="3" t="s">
        <v>780</v>
      </c>
      <c r="E339" s="3" t="s">
        <v>39</v>
      </c>
      <c r="F339" s="3" t="s">
        <v>20</v>
      </c>
      <c r="G339" s="4">
        <v>44824</v>
      </c>
      <c r="H339" s="4">
        <v>44998</v>
      </c>
      <c r="I339" s="4">
        <v>44998</v>
      </c>
      <c r="J339" s="2">
        <v>1000</v>
      </c>
      <c r="K339" s="3" t="s">
        <v>21</v>
      </c>
      <c r="L339" s="3" t="s">
        <v>22</v>
      </c>
      <c r="M339" s="3" t="s">
        <v>23</v>
      </c>
      <c r="N339" s="3" t="s">
        <v>24</v>
      </c>
      <c r="O339" s="3" t="s">
        <v>61</v>
      </c>
      <c r="P339" s="3" t="s">
        <v>62</v>
      </c>
      <c r="Q339" s="2">
        <v>3</v>
      </c>
      <c r="R339" s="3" t="s">
        <v>44</v>
      </c>
      <c r="S339" s="2">
        <v>21</v>
      </c>
      <c r="T339" s="3" t="s">
        <v>26</v>
      </c>
    </row>
    <row r="340" spans="1:20" x14ac:dyDescent="0.25">
      <c r="A340" s="1" t="s">
        <v>781</v>
      </c>
      <c r="B340" s="3" t="s">
        <v>782</v>
      </c>
      <c r="C340" s="3" t="s">
        <v>75</v>
      </c>
      <c r="D340" s="3" t="s">
        <v>783</v>
      </c>
      <c r="E340" s="3" t="s">
        <v>27</v>
      </c>
      <c r="F340" s="3" t="s">
        <v>20</v>
      </c>
      <c r="G340" s="4">
        <v>44826</v>
      </c>
      <c r="H340" s="4">
        <v>44998</v>
      </c>
      <c r="I340" s="4">
        <v>44998</v>
      </c>
      <c r="J340" s="2">
        <v>5000</v>
      </c>
      <c r="K340" s="3" t="s">
        <v>21</v>
      </c>
      <c r="L340" s="3" t="s">
        <v>22</v>
      </c>
      <c r="M340" s="3" t="s">
        <v>76</v>
      </c>
      <c r="N340" s="3" t="s">
        <v>20</v>
      </c>
      <c r="O340" s="3" t="s">
        <v>77</v>
      </c>
      <c r="P340" s="3" t="s">
        <v>20</v>
      </c>
      <c r="Q340" s="2">
        <v>3</v>
      </c>
      <c r="R340" s="3" t="s">
        <v>44</v>
      </c>
      <c r="S340" s="2">
        <v>21</v>
      </c>
      <c r="T340" s="3" t="s">
        <v>26</v>
      </c>
    </row>
    <row r="341" spans="1:20" x14ac:dyDescent="0.25">
      <c r="A341" s="1" t="s">
        <v>633</v>
      </c>
      <c r="B341" s="3" t="s">
        <v>634</v>
      </c>
      <c r="C341" s="3" t="s">
        <v>80</v>
      </c>
      <c r="D341" s="3" t="s">
        <v>635</v>
      </c>
      <c r="E341" s="3" t="s">
        <v>27</v>
      </c>
      <c r="F341" s="3" t="s">
        <v>33</v>
      </c>
      <c r="G341" s="4">
        <v>44208</v>
      </c>
      <c r="H341" s="4">
        <v>44580</v>
      </c>
      <c r="I341" s="4">
        <v>44580</v>
      </c>
      <c r="J341" s="2">
        <v>250</v>
      </c>
      <c r="K341" s="3" t="s">
        <v>21</v>
      </c>
      <c r="L341" s="3" t="s">
        <v>22</v>
      </c>
      <c r="M341" s="3" t="s">
        <v>23</v>
      </c>
      <c r="N341" s="3" t="s">
        <v>24</v>
      </c>
      <c r="O341" s="3" t="s">
        <v>82</v>
      </c>
      <c r="P341" s="3" t="s">
        <v>83</v>
      </c>
      <c r="Q341" s="2">
        <v>3</v>
      </c>
      <c r="R341" s="3" t="s">
        <v>44</v>
      </c>
      <c r="S341" s="2">
        <v>21</v>
      </c>
      <c r="T341" s="3" t="s">
        <v>26</v>
      </c>
    </row>
    <row r="342" spans="1:20" x14ac:dyDescent="0.25">
      <c r="A342" s="1" t="s">
        <v>784</v>
      </c>
      <c r="B342" s="3" t="s">
        <v>491</v>
      </c>
      <c r="C342" s="3" t="s">
        <v>59</v>
      </c>
      <c r="D342" s="3" t="s">
        <v>785</v>
      </c>
      <c r="E342" s="3" t="s">
        <v>31</v>
      </c>
      <c r="F342" s="3" t="s">
        <v>33</v>
      </c>
      <c r="G342" s="4">
        <v>44223</v>
      </c>
      <c r="H342" s="4">
        <v>44657</v>
      </c>
      <c r="I342" s="4">
        <v>44657</v>
      </c>
      <c r="J342" s="2">
        <v>250</v>
      </c>
      <c r="K342" s="3" t="s">
        <v>21</v>
      </c>
      <c r="L342" s="3" t="s">
        <v>22</v>
      </c>
      <c r="M342" s="3" t="s">
        <v>23</v>
      </c>
      <c r="N342" s="3" t="s">
        <v>24</v>
      </c>
      <c r="O342" s="3" t="s">
        <v>61</v>
      </c>
      <c r="P342" s="3" t="s">
        <v>62</v>
      </c>
      <c r="Q342" s="2">
        <v>3</v>
      </c>
      <c r="R342" s="3" t="s">
        <v>44</v>
      </c>
      <c r="S342" s="2">
        <v>21</v>
      </c>
      <c r="T342" s="3" t="s">
        <v>26</v>
      </c>
    </row>
    <row r="343" spans="1:20" x14ac:dyDescent="0.25">
      <c r="A343" s="1" t="s">
        <v>786</v>
      </c>
      <c r="B343" s="3" t="s">
        <v>787</v>
      </c>
      <c r="C343" s="3" t="s">
        <v>443</v>
      </c>
      <c r="D343" s="3" t="s">
        <v>788</v>
      </c>
      <c r="E343" s="3" t="s">
        <v>27</v>
      </c>
      <c r="F343" s="3" t="s">
        <v>20</v>
      </c>
      <c r="G343" s="4">
        <v>44251</v>
      </c>
      <c r="H343" s="4">
        <v>44657</v>
      </c>
      <c r="I343" s="4">
        <v>44657</v>
      </c>
      <c r="J343" s="2">
        <v>250</v>
      </c>
      <c r="K343" s="3" t="s">
        <v>21</v>
      </c>
      <c r="L343" s="3" t="s">
        <v>22</v>
      </c>
      <c r="M343" s="3" t="s">
        <v>23</v>
      </c>
      <c r="N343" s="3" t="s">
        <v>24</v>
      </c>
      <c r="O343" s="3" t="s">
        <v>82</v>
      </c>
      <c r="P343" s="3" t="s">
        <v>83</v>
      </c>
      <c r="Q343" s="2">
        <v>3</v>
      </c>
      <c r="R343" s="3" t="s">
        <v>44</v>
      </c>
      <c r="S343" s="2">
        <v>21</v>
      </c>
      <c r="T343" s="3" t="s">
        <v>26</v>
      </c>
    </row>
    <row r="344" spans="1:20" x14ac:dyDescent="0.25">
      <c r="A344" s="1" t="s">
        <v>789</v>
      </c>
      <c r="B344" s="3" t="s">
        <v>790</v>
      </c>
      <c r="C344" s="3" t="s">
        <v>59</v>
      </c>
      <c r="D344" s="3" t="s">
        <v>791</v>
      </c>
      <c r="E344" s="3" t="s">
        <v>31</v>
      </c>
      <c r="F344" s="3" t="s">
        <v>33</v>
      </c>
      <c r="G344" s="4">
        <v>44210</v>
      </c>
      <c r="H344" s="4">
        <v>44580</v>
      </c>
      <c r="I344" s="4">
        <v>44580</v>
      </c>
      <c r="J344" s="2">
        <v>250</v>
      </c>
      <c r="K344" s="3" t="s">
        <v>21</v>
      </c>
      <c r="L344" s="3" t="s">
        <v>22</v>
      </c>
      <c r="M344" s="3" t="s">
        <v>23</v>
      </c>
      <c r="N344" s="3" t="s">
        <v>24</v>
      </c>
      <c r="O344" s="3" t="s">
        <v>61</v>
      </c>
      <c r="P344" s="3" t="s">
        <v>62</v>
      </c>
      <c r="Q344" s="2">
        <v>3</v>
      </c>
      <c r="R344" s="3" t="s">
        <v>44</v>
      </c>
      <c r="S344" s="2">
        <v>21</v>
      </c>
      <c r="T344" s="3" t="s">
        <v>26</v>
      </c>
    </row>
    <row r="345" spans="1:20" x14ac:dyDescent="0.25">
      <c r="A345" s="1" t="s">
        <v>792</v>
      </c>
      <c r="B345" s="3" t="s">
        <v>793</v>
      </c>
      <c r="C345" s="3" t="s">
        <v>151</v>
      </c>
      <c r="D345" s="3" t="s">
        <v>794</v>
      </c>
      <c r="E345" s="3" t="s">
        <v>27</v>
      </c>
      <c r="F345" s="3" t="s">
        <v>20</v>
      </c>
      <c r="G345" s="4">
        <v>44343</v>
      </c>
      <c r="H345" s="4">
        <v>44706</v>
      </c>
      <c r="I345" s="4">
        <v>44706</v>
      </c>
      <c r="J345" s="2">
        <v>250</v>
      </c>
      <c r="K345" s="3" t="s">
        <v>21</v>
      </c>
      <c r="L345" s="3" t="s">
        <v>22</v>
      </c>
      <c r="M345" s="3" t="s">
        <v>23</v>
      </c>
      <c r="N345" s="3" t="s">
        <v>24</v>
      </c>
      <c r="O345" s="3" t="s">
        <v>61</v>
      </c>
      <c r="P345" s="3" t="s">
        <v>62</v>
      </c>
      <c r="Q345" s="2">
        <v>3</v>
      </c>
      <c r="R345" s="3" t="s">
        <v>44</v>
      </c>
      <c r="S345" s="2">
        <v>21</v>
      </c>
      <c r="T345" s="3" t="s">
        <v>26</v>
      </c>
    </row>
    <row r="346" spans="1:20" x14ac:dyDescent="0.25">
      <c r="A346" s="1" t="s">
        <v>578</v>
      </c>
      <c r="B346" s="3" t="s">
        <v>579</v>
      </c>
      <c r="C346" s="3" t="s">
        <v>59</v>
      </c>
      <c r="D346" s="3" t="s">
        <v>580</v>
      </c>
      <c r="E346" s="3" t="s">
        <v>27</v>
      </c>
      <c r="F346" s="3" t="s">
        <v>20</v>
      </c>
      <c r="G346" s="4">
        <v>44461</v>
      </c>
      <c r="H346" s="4">
        <v>44706</v>
      </c>
      <c r="I346" s="4">
        <v>44706</v>
      </c>
      <c r="J346" s="2">
        <v>250</v>
      </c>
      <c r="K346" s="3" t="s">
        <v>21</v>
      </c>
      <c r="L346" s="3" t="s">
        <v>22</v>
      </c>
      <c r="M346" s="3" t="s">
        <v>23</v>
      </c>
      <c r="N346" s="3" t="s">
        <v>24</v>
      </c>
      <c r="O346" s="3" t="s">
        <v>61</v>
      </c>
      <c r="P346" s="3" t="s">
        <v>62</v>
      </c>
      <c r="Q346" s="2">
        <v>3</v>
      </c>
      <c r="R346" s="3" t="s">
        <v>44</v>
      </c>
      <c r="S346" s="2">
        <v>21</v>
      </c>
      <c r="T346" s="3" t="s">
        <v>26</v>
      </c>
    </row>
    <row r="347" spans="1:20" x14ac:dyDescent="0.25">
      <c r="A347" s="1" t="s">
        <v>795</v>
      </c>
      <c r="B347" s="3" t="s">
        <v>796</v>
      </c>
      <c r="C347" s="3" t="s">
        <v>59</v>
      </c>
      <c r="D347" s="3" t="s">
        <v>797</v>
      </c>
      <c r="E347" s="3" t="s">
        <v>27</v>
      </c>
      <c r="F347" s="3" t="s">
        <v>20</v>
      </c>
      <c r="G347" s="4">
        <v>44489</v>
      </c>
      <c r="H347" s="4">
        <v>44811</v>
      </c>
      <c r="I347" s="4">
        <v>44811</v>
      </c>
      <c r="J347" s="2">
        <v>1000</v>
      </c>
      <c r="K347" s="3" t="s">
        <v>21</v>
      </c>
      <c r="L347" s="3" t="s">
        <v>22</v>
      </c>
      <c r="M347" s="3" t="s">
        <v>23</v>
      </c>
      <c r="N347" s="3" t="s">
        <v>24</v>
      </c>
      <c r="O347" s="3" t="s">
        <v>61</v>
      </c>
      <c r="P347" s="3" t="s">
        <v>62</v>
      </c>
      <c r="Q347" s="2">
        <v>3</v>
      </c>
      <c r="R347" s="3" t="s">
        <v>44</v>
      </c>
      <c r="S347" s="2">
        <v>21</v>
      </c>
      <c r="T347" s="3" t="s">
        <v>26</v>
      </c>
    </row>
    <row r="348" spans="1:20" x14ac:dyDescent="0.25">
      <c r="A348" s="1" t="s">
        <v>778</v>
      </c>
      <c r="B348" s="3" t="s">
        <v>779</v>
      </c>
      <c r="C348" s="3" t="s">
        <v>59</v>
      </c>
      <c r="D348" s="3" t="s">
        <v>780</v>
      </c>
      <c r="E348" s="3" t="s">
        <v>39</v>
      </c>
      <c r="F348" s="3" t="s">
        <v>20</v>
      </c>
      <c r="G348" s="4">
        <v>44496</v>
      </c>
      <c r="H348" s="4">
        <v>44825</v>
      </c>
      <c r="I348" s="4">
        <v>44825</v>
      </c>
      <c r="J348" s="2">
        <v>750</v>
      </c>
      <c r="K348" s="3" t="s">
        <v>21</v>
      </c>
      <c r="L348" s="3" t="s">
        <v>22</v>
      </c>
      <c r="M348" s="3" t="s">
        <v>23</v>
      </c>
      <c r="N348" s="3" t="s">
        <v>24</v>
      </c>
      <c r="O348" s="3" t="s">
        <v>61</v>
      </c>
      <c r="P348" s="3" t="s">
        <v>62</v>
      </c>
      <c r="Q348" s="2">
        <v>3</v>
      </c>
      <c r="R348" s="3" t="s">
        <v>44</v>
      </c>
      <c r="S348" s="2">
        <v>21</v>
      </c>
      <c r="T348" s="3" t="s">
        <v>26</v>
      </c>
    </row>
    <row r="349" spans="1:20" x14ac:dyDescent="0.25">
      <c r="A349" s="1" t="s">
        <v>618</v>
      </c>
      <c r="B349" s="3" t="s">
        <v>619</v>
      </c>
      <c r="C349" s="3" t="s">
        <v>151</v>
      </c>
      <c r="D349" s="3" t="s">
        <v>620</v>
      </c>
      <c r="E349" s="3" t="s">
        <v>31</v>
      </c>
      <c r="F349" s="3" t="s">
        <v>33</v>
      </c>
      <c r="G349" s="4">
        <v>44277</v>
      </c>
      <c r="H349" s="4">
        <v>44657</v>
      </c>
      <c r="I349" s="4">
        <v>44657</v>
      </c>
      <c r="J349" s="2">
        <v>250</v>
      </c>
      <c r="K349" s="3" t="s">
        <v>21</v>
      </c>
      <c r="L349" s="3" t="s">
        <v>22</v>
      </c>
      <c r="M349" s="3" t="s">
        <v>23</v>
      </c>
      <c r="N349" s="3" t="s">
        <v>24</v>
      </c>
      <c r="O349" s="3" t="s">
        <v>61</v>
      </c>
      <c r="P349" s="3" t="s">
        <v>62</v>
      </c>
      <c r="Q349" s="2">
        <v>3</v>
      </c>
      <c r="R349" s="3" t="s">
        <v>44</v>
      </c>
      <c r="S349" s="2">
        <v>21</v>
      </c>
      <c r="T349" s="3" t="s">
        <v>26</v>
      </c>
    </row>
    <row r="350" spans="1:20" x14ac:dyDescent="0.25">
      <c r="A350" s="1" t="s">
        <v>798</v>
      </c>
      <c r="B350" s="3" t="s">
        <v>799</v>
      </c>
      <c r="C350" s="3" t="s">
        <v>151</v>
      </c>
      <c r="D350" s="3" t="s">
        <v>800</v>
      </c>
      <c r="E350" s="3" t="s">
        <v>27</v>
      </c>
      <c r="F350" s="3" t="s">
        <v>33</v>
      </c>
      <c r="G350" s="4">
        <v>44419</v>
      </c>
      <c r="H350" s="4">
        <v>44825</v>
      </c>
      <c r="I350" s="4">
        <v>44825</v>
      </c>
      <c r="J350" s="2">
        <v>250</v>
      </c>
      <c r="K350" s="3" t="s">
        <v>21</v>
      </c>
      <c r="L350" s="3" t="s">
        <v>22</v>
      </c>
      <c r="M350" s="3" t="s">
        <v>23</v>
      </c>
      <c r="N350" s="3" t="s">
        <v>24</v>
      </c>
      <c r="O350" s="3" t="s">
        <v>61</v>
      </c>
      <c r="P350" s="3" t="s">
        <v>62</v>
      </c>
      <c r="Q350" s="2">
        <v>3</v>
      </c>
      <c r="R350" s="3" t="s">
        <v>44</v>
      </c>
      <c r="S350" s="2">
        <v>21</v>
      </c>
      <c r="T350" s="3" t="s">
        <v>26</v>
      </c>
    </row>
    <row r="351" spans="1:20" x14ac:dyDescent="0.25">
      <c r="A351" s="1" t="s">
        <v>801</v>
      </c>
      <c r="B351" s="3" t="s">
        <v>802</v>
      </c>
      <c r="C351" s="3" t="s">
        <v>59</v>
      </c>
      <c r="D351" s="3" t="s">
        <v>803</v>
      </c>
      <c r="E351" s="3" t="s">
        <v>27</v>
      </c>
      <c r="F351" s="3" t="s">
        <v>20</v>
      </c>
      <c r="G351" s="4">
        <v>44462</v>
      </c>
      <c r="H351" s="4">
        <v>44706</v>
      </c>
      <c r="I351" s="4">
        <v>44706</v>
      </c>
      <c r="J351" s="2">
        <v>250</v>
      </c>
      <c r="K351" s="3" t="s">
        <v>21</v>
      </c>
      <c r="L351" s="3" t="s">
        <v>22</v>
      </c>
      <c r="M351" s="3" t="s">
        <v>23</v>
      </c>
      <c r="N351" s="3" t="s">
        <v>24</v>
      </c>
      <c r="O351" s="3" t="s">
        <v>61</v>
      </c>
      <c r="P351" s="3" t="s">
        <v>62</v>
      </c>
      <c r="Q351" s="2">
        <v>3</v>
      </c>
      <c r="R351" s="3" t="s">
        <v>44</v>
      </c>
      <c r="S351" s="2">
        <v>21</v>
      </c>
      <c r="T351" s="3" t="s">
        <v>26</v>
      </c>
    </row>
    <row r="352" spans="1:20" x14ac:dyDescent="0.25">
      <c r="A352" s="1" t="s">
        <v>804</v>
      </c>
      <c r="B352" s="3" t="s">
        <v>805</v>
      </c>
      <c r="C352" s="3" t="s">
        <v>42</v>
      </c>
      <c r="D352" s="3" t="s">
        <v>806</v>
      </c>
      <c r="E352" s="3" t="s">
        <v>27</v>
      </c>
      <c r="F352" s="3" t="s">
        <v>20</v>
      </c>
      <c r="G352" s="4">
        <v>44475</v>
      </c>
      <c r="H352" s="4">
        <v>44825</v>
      </c>
      <c r="I352" s="4">
        <v>44825</v>
      </c>
      <c r="J352" s="2">
        <v>250</v>
      </c>
      <c r="K352" s="3" t="s">
        <v>21</v>
      </c>
      <c r="L352" s="3" t="s">
        <v>22</v>
      </c>
      <c r="M352" s="3" t="s">
        <v>23</v>
      </c>
      <c r="N352" s="3" t="s">
        <v>24</v>
      </c>
      <c r="O352" s="3" t="s">
        <v>43</v>
      </c>
      <c r="P352" s="3" t="s">
        <v>20</v>
      </c>
      <c r="Q352" s="2">
        <v>3</v>
      </c>
      <c r="R352" s="3" t="s">
        <v>44</v>
      </c>
      <c r="S352" s="2">
        <v>21</v>
      </c>
      <c r="T352" s="3" t="s">
        <v>26</v>
      </c>
    </row>
    <row r="353" spans="1:20" x14ac:dyDescent="0.25">
      <c r="A353" s="1" t="s">
        <v>807</v>
      </c>
      <c r="B353" s="3" t="s">
        <v>808</v>
      </c>
      <c r="C353" s="3" t="s">
        <v>42</v>
      </c>
      <c r="D353" s="3" t="s">
        <v>809</v>
      </c>
      <c r="E353" s="3" t="s">
        <v>27</v>
      </c>
      <c r="F353" s="3" t="s">
        <v>33</v>
      </c>
      <c r="G353" s="4">
        <v>44503</v>
      </c>
      <c r="H353" s="4">
        <v>44825</v>
      </c>
      <c r="I353" s="4">
        <v>44825</v>
      </c>
      <c r="J353" s="2">
        <v>1000</v>
      </c>
      <c r="K353" s="3" t="s">
        <v>21</v>
      </c>
      <c r="L353" s="3" t="s">
        <v>22</v>
      </c>
      <c r="M353" s="3" t="s">
        <v>23</v>
      </c>
      <c r="N353" s="3" t="s">
        <v>24</v>
      </c>
      <c r="O353" s="3" t="s">
        <v>43</v>
      </c>
      <c r="P353" s="3" t="s">
        <v>20</v>
      </c>
      <c r="Q353" s="2">
        <v>3</v>
      </c>
      <c r="R353" s="3" t="s">
        <v>44</v>
      </c>
      <c r="S353" s="2">
        <v>21</v>
      </c>
      <c r="T353" s="3" t="s">
        <v>26</v>
      </c>
    </row>
    <row r="354" spans="1:20" x14ac:dyDescent="0.25">
      <c r="A354" s="1" t="s">
        <v>35</v>
      </c>
      <c r="B354" s="3" t="s">
        <v>107</v>
      </c>
      <c r="C354" s="3" t="s">
        <v>59</v>
      </c>
      <c r="D354" s="3" t="s">
        <v>108</v>
      </c>
      <c r="E354" s="3" t="s">
        <v>27</v>
      </c>
      <c r="F354" s="3" t="s">
        <v>20</v>
      </c>
      <c r="G354" s="4">
        <v>44351</v>
      </c>
      <c r="H354" s="4">
        <v>44706</v>
      </c>
      <c r="I354" s="4">
        <v>44706</v>
      </c>
      <c r="J354" s="2">
        <v>250</v>
      </c>
      <c r="K354" s="3" t="s">
        <v>21</v>
      </c>
      <c r="L354" s="3" t="s">
        <v>22</v>
      </c>
      <c r="M354" s="3" t="s">
        <v>23</v>
      </c>
      <c r="N354" s="3" t="s">
        <v>24</v>
      </c>
      <c r="O354" s="3" t="s">
        <v>61</v>
      </c>
      <c r="P354" s="3" t="s">
        <v>62</v>
      </c>
      <c r="Q354" s="2">
        <v>3</v>
      </c>
      <c r="R354" s="3" t="s">
        <v>44</v>
      </c>
      <c r="S354" s="2">
        <v>21</v>
      </c>
      <c r="T354" s="3" t="s">
        <v>26</v>
      </c>
    </row>
    <row r="355" spans="1:20" x14ac:dyDescent="0.25">
      <c r="A355" s="1" t="s">
        <v>810</v>
      </c>
      <c r="B355" s="3" t="s">
        <v>811</v>
      </c>
      <c r="C355" s="3" t="s">
        <v>80</v>
      </c>
      <c r="D355" s="3" t="s">
        <v>812</v>
      </c>
      <c r="E355" s="3" t="s">
        <v>31</v>
      </c>
      <c r="F355" s="3" t="s">
        <v>33</v>
      </c>
      <c r="G355" s="4">
        <v>44376</v>
      </c>
      <c r="H355" s="4">
        <v>44706</v>
      </c>
      <c r="I355" s="4">
        <v>44706</v>
      </c>
      <c r="J355" s="2">
        <v>250</v>
      </c>
      <c r="K355" s="3" t="s">
        <v>21</v>
      </c>
      <c r="L355" s="3" t="s">
        <v>22</v>
      </c>
      <c r="M355" s="3" t="s">
        <v>23</v>
      </c>
      <c r="N355" s="3" t="s">
        <v>24</v>
      </c>
      <c r="O355" s="3" t="s">
        <v>82</v>
      </c>
      <c r="P355" s="3" t="s">
        <v>83</v>
      </c>
      <c r="Q355" s="2">
        <v>3</v>
      </c>
      <c r="R355" s="3" t="s">
        <v>44</v>
      </c>
      <c r="S355" s="2">
        <v>21</v>
      </c>
      <c r="T355" s="3" t="s">
        <v>26</v>
      </c>
    </row>
    <row r="356" spans="1:20" x14ac:dyDescent="0.25">
      <c r="A356" s="1" t="s">
        <v>813</v>
      </c>
      <c r="B356" s="3" t="s">
        <v>814</v>
      </c>
      <c r="C356" s="3" t="s">
        <v>59</v>
      </c>
      <c r="D356" s="3" t="s">
        <v>815</v>
      </c>
      <c r="E356" s="3" t="s">
        <v>27</v>
      </c>
      <c r="F356" s="3" t="s">
        <v>20</v>
      </c>
      <c r="G356" s="4">
        <v>44418</v>
      </c>
      <c r="H356" s="4">
        <v>44706</v>
      </c>
      <c r="I356" s="4">
        <v>44706</v>
      </c>
      <c r="J356" s="2">
        <v>250</v>
      </c>
      <c r="K356" s="3" t="s">
        <v>21</v>
      </c>
      <c r="L356" s="3" t="s">
        <v>22</v>
      </c>
      <c r="M356" s="3" t="s">
        <v>23</v>
      </c>
      <c r="N356" s="3" t="s">
        <v>24</v>
      </c>
      <c r="O356" s="3" t="s">
        <v>61</v>
      </c>
      <c r="P356" s="3" t="s">
        <v>62</v>
      </c>
      <c r="Q356" s="2">
        <v>3</v>
      </c>
      <c r="R356" s="3" t="s">
        <v>44</v>
      </c>
      <c r="S356" s="2">
        <v>21</v>
      </c>
      <c r="T356" s="3" t="s">
        <v>26</v>
      </c>
    </row>
    <row r="357" spans="1:20" x14ac:dyDescent="0.25">
      <c r="A357" s="1" t="s">
        <v>816</v>
      </c>
      <c r="B357" s="3" t="s">
        <v>817</v>
      </c>
      <c r="C357" s="3" t="s">
        <v>59</v>
      </c>
      <c r="D357" s="3" t="s">
        <v>720</v>
      </c>
      <c r="E357" s="3" t="s">
        <v>27</v>
      </c>
      <c r="F357" s="3" t="s">
        <v>33</v>
      </c>
      <c r="G357" s="4">
        <v>44448</v>
      </c>
      <c r="H357" s="4">
        <v>44707</v>
      </c>
      <c r="I357" s="4">
        <v>44707</v>
      </c>
      <c r="J357" s="2">
        <v>250</v>
      </c>
      <c r="K357" s="3" t="s">
        <v>21</v>
      </c>
      <c r="L357" s="3" t="s">
        <v>22</v>
      </c>
      <c r="M357" s="3" t="s">
        <v>23</v>
      </c>
      <c r="N357" s="3" t="s">
        <v>24</v>
      </c>
      <c r="O357" s="3" t="s">
        <v>61</v>
      </c>
      <c r="P357" s="3" t="s">
        <v>62</v>
      </c>
      <c r="Q357" s="2">
        <v>3</v>
      </c>
      <c r="R357" s="3" t="s">
        <v>44</v>
      </c>
      <c r="S357" s="2">
        <v>21</v>
      </c>
      <c r="T357" s="3" t="s">
        <v>26</v>
      </c>
    </row>
    <row r="358" spans="1:20" x14ac:dyDescent="0.25">
      <c r="A358" s="1" t="s">
        <v>818</v>
      </c>
      <c r="B358" s="3" t="s">
        <v>819</v>
      </c>
      <c r="C358" s="3" t="s">
        <v>59</v>
      </c>
      <c r="D358" s="3" t="s">
        <v>820</v>
      </c>
      <c r="E358" s="3" t="s">
        <v>31</v>
      </c>
      <c r="F358" s="3" t="s">
        <v>20</v>
      </c>
      <c r="G358" s="4">
        <v>44876</v>
      </c>
      <c r="H358" s="4">
        <v>45013</v>
      </c>
      <c r="I358" s="4">
        <v>45013</v>
      </c>
      <c r="J358" s="2">
        <v>1000</v>
      </c>
      <c r="K358" s="3" t="s">
        <v>21</v>
      </c>
      <c r="L358" s="3" t="s">
        <v>22</v>
      </c>
      <c r="M358" s="3" t="s">
        <v>23</v>
      </c>
      <c r="N358" s="3" t="s">
        <v>24</v>
      </c>
      <c r="O358" s="3" t="s">
        <v>61</v>
      </c>
      <c r="P358" s="3" t="s">
        <v>62</v>
      </c>
      <c r="Q358" s="2">
        <v>3</v>
      </c>
      <c r="R358" s="3" t="s">
        <v>44</v>
      </c>
      <c r="S358" s="2">
        <v>21</v>
      </c>
      <c r="T358" s="3" t="s">
        <v>26</v>
      </c>
    </row>
    <row r="359" spans="1:20" x14ac:dyDescent="0.25">
      <c r="A359" s="1" t="s">
        <v>487</v>
      </c>
      <c r="B359" s="3" t="s">
        <v>488</v>
      </c>
      <c r="C359" s="3" t="s">
        <v>59</v>
      </c>
      <c r="D359" s="3" t="s">
        <v>489</v>
      </c>
      <c r="E359" s="3" t="s">
        <v>38</v>
      </c>
      <c r="F359" s="3" t="s">
        <v>33</v>
      </c>
      <c r="G359" s="4">
        <v>45083</v>
      </c>
      <c r="H359" s="4">
        <v>45124</v>
      </c>
      <c r="I359" s="4">
        <v>45124</v>
      </c>
      <c r="J359" s="2">
        <v>1000</v>
      </c>
      <c r="K359" s="3" t="s">
        <v>21</v>
      </c>
      <c r="L359" s="3" t="s">
        <v>22</v>
      </c>
      <c r="M359" s="3" t="s">
        <v>23</v>
      </c>
      <c r="N359" s="3" t="s">
        <v>24</v>
      </c>
      <c r="O359" s="3" t="s">
        <v>61</v>
      </c>
      <c r="P359" s="3" t="s">
        <v>62</v>
      </c>
      <c r="Q359" s="2">
        <v>3</v>
      </c>
      <c r="R359" s="3" t="s">
        <v>44</v>
      </c>
      <c r="S359" s="2">
        <v>21</v>
      </c>
      <c r="T359" s="3" t="s">
        <v>26</v>
      </c>
    </row>
    <row r="360" spans="1:20" x14ac:dyDescent="0.25">
      <c r="A360" s="1" t="s">
        <v>821</v>
      </c>
      <c r="B360" s="3" t="s">
        <v>822</v>
      </c>
      <c r="C360" s="3" t="s">
        <v>443</v>
      </c>
      <c r="D360" s="3" t="s">
        <v>823</v>
      </c>
      <c r="E360" s="3" t="s">
        <v>27</v>
      </c>
      <c r="F360" s="3" t="s">
        <v>20</v>
      </c>
      <c r="G360" s="4">
        <v>44293</v>
      </c>
      <c r="H360" s="4">
        <v>44657</v>
      </c>
      <c r="I360" s="4">
        <v>44657</v>
      </c>
      <c r="J360" s="2">
        <v>250</v>
      </c>
      <c r="K360" s="3" t="s">
        <v>21</v>
      </c>
      <c r="L360" s="3" t="s">
        <v>22</v>
      </c>
      <c r="M360" s="3" t="s">
        <v>23</v>
      </c>
      <c r="N360" s="3" t="s">
        <v>24</v>
      </c>
      <c r="O360" s="3" t="s">
        <v>82</v>
      </c>
      <c r="P360" s="3" t="s">
        <v>83</v>
      </c>
      <c r="Q360" s="2">
        <v>3</v>
      </c>
      <c r="R360" s="3" t="s">
        <v>44</v>
      </c>
      <c r="S360" s="2">
        <v>21</v>
      </c>
      <c r="T360" s="3" t="s">
        <v>26</v>
      </c>
    </row>
    <row r="361" spans="1:20" x14ac:dyDescent="0.25">
      <c r="A361" s="1" t="s">
        <v>824</v>
      </c>
      <c r="B361" s="3" t="s">
        <v>825</v>
      </c>
      <c r="C361" s="3" t="s">
        <v>421</v>
      </c>
      <c r="D361" s="3" t="s">
        <v>826</v>
      </c>
      <c r="E361" s="3" t="s">
        <v>31</v>
      </c>
      <c r="F361" s="3" t="s">
        <v>20</v>
      </c>
      <c r="G361" s="4">
        <v>44825</v>
      </c>
      <c r="H361" s="4">
        <v>44848</v>
      </c>
      <c r="I361" s="4">
        <v>44848</v>
      </c>
      <c r="J361" s="2">
        <v>500</v>
      </c>
      <c r="K361" s="3" t="s">
        <v>21</v>
      </c>
      <c r="L361" s="3" t="s">
        <v>22</v>
      </c>
      <c r="M361" s="3" t="s">
        <v>23</v>
      </c>
      <c r="N361" s="3" t="s">
        <v>24</v>
      </c>
      <c r="O361" s="3" t="s">
        <v>82</v>
      </c>
      <c r="P361" s="3" t="s">
        <v>83</v>
      </c>
      <c r="Q361" s="2">
        <v>3</v>
      </c>
      <c r="R361" s="3" t="s">
        <v>44</v>
      </c>
      <c r="S361" s="2">
        <v>21</v>
      </c>
      <c r="T361" s="3" t="s">
        <v>26</v>
      </c>
    </row>
    <row r="362" spans="1:20" x14ac:dyDescent="0.25">
      <c r="A362" s="1" t="s">
        <v>175</v>
      </c>
      <c r="B362" s="3" t="s">
        <v>176</v>
      </c>
      <c r="C362" s="3" t="s">
        <v>59</v>
      </c>
      <c r="D362" s="3" t="s">
        <v>177</v>
      </c>
      <c r="E362" s="3" t="s">
        <v>27</v>
      </c>
      <c r="F362" s="3" t="s">
        <v>33</v>
      </c>
      <c r="G362" s="4">
        <v>44364</v>
      </c>
      <c r="H362" s="4">
        <v>44707</v>
      </c>
      <c r="I362" s="4">
        <v>44707</v>
      </c>
      <c r="J362" s="2">
        <v>250</v>
      </c>
      <c r="K362" s="3" t="s">
        <v>21</v>
      </c>
      <c r="L362" s="3" t="s">
        <v>22</v>
      </c>
      <c r="M362" s="3" t="s">
        <v>23</v>
      </c>
      <c r="N362" s="3" t="s">
        <v>24</v>
      </c>
      <c r="O362" s="3" t="s">
        <v>61</v>
      </c>
      <c r="P362" s="3" t="s">
        <v>62</v>
      </c>
      <c r="Q362" s="2">
        <v>3</v>
      </c>
      <c r="R362" s="3" t="s">
        <v>44</v>
      </c>
      <c r="S362" s="2">
        <v>21</v>
      </c>
      <c r="T362" s="3" t="s">
        <v>26</v>
      </c>
    </row>
    <row r="363" spans="1:20" x14ac:dyDescent="0.25">
      <c r="A363" s="1" t="s">
        <v>403</v>
      </c>
      <c r="B363" s="3" t="s">
        <v>404</v>
      </c>
      <c r="C363" s="3" t="s">
        <v>80</v>
      </c>
      <c r="D363" s="3" t="s">
        <v>405</v>
      </c>
      <c r="E363" s="3" t="s">
        <v>31</v>
      </c>
      <c r="F363" s="3" t="s">
        <v>20</v>
      </c>
      <c r="G363" s="4">
        <v>44448</v>
      </c>
      <c r="H363" s="4">
        <v>44707</v>
      </c>
      <c r="I363" s="4">
        <v>44707</v>
      </c>
      <c r="J363" s="2">
        <v>250</v>
      </c>
      <c r="K363" s="3" t="s">
        <v>21</v>
      </c>
      <c r="L363" s="3" t="s">
        <v>22</v>
      </c>
      <c r="M363" s="3" t="s">
        <v>23</v>
      </c>
      <c r="N363" s="3" t="s">
        <v>24</v>
      </c>
      <c r="O363" s="3" t="s">
        <v>82</v>
      </c>
      <c r="P363" s="3" t="s">
        <v>83</v>
      </c>
      <c r="Q363" s="2">
        <v>3</v>
      </c>
      <c r="R363" s="3" t="s">
        <v>44</v>
      </c>
      <c r="S363" s="2">
        <v>21</v>
      </c>
      <c r="T363" s="3" t="s">
        <v>26</v>
      </c>
    </row>
    <row r="364" spans="1:20" x14ac:dyDescent="0.25">
      <c r="A364" s="1" t="s">
        <v>827</v>
      </c>
      <c r="B364" s="3" t="s">
        <v>228</v>
      </c>
      <c r="C364" s="3" t="s">
        <v>59</v>
      </c>
      <c r="D364" s="3" t="s">
        <v>828</v>
      </c>
      <c r="E364" s="3" t="s">
        <v>31</v>
      </c>
      <c r="F364" s="3" t="s">
        <v>20</v>
      </c>
      <c r="G364" s="4">
        <v>45120</v>
      </c>
      <c r="H364" s="4">
        <v>45153</v>
      </c>
      <c r="I364" s="4">
        <v>45153</v>
      </c>
      <c r="J364" s="2">
        <v>1000</v>
      </c>
      <c r="K364" s="3" t="s">
        <v>21</v>
      </c>
      <c r="L364" s="3" t="s">
        <v>22</v>
      </c>
      <c r="M364" s="3" t="s">
        <v>23</v>
      </c>
      <c r="N364" s="3" t="s">
        <v>24</v>
      </c>
      <c r="O364" s="3" t="s">
        <v>61</v>
      </c>
      <c r="P364" s="3" t="s">
        <v>62</v>
      </c>
      <c r="Q364" s="2">
        <v>3</v>
      </c>
      <c r="R364" s="3" t="s">
        <v>44</v>
      </c>
      <c r="S364" s="2">
        <v>21</v>
      </c>
      <c r="T364" s="3" t="s">
        <v>26</v>
      </c>
    </row>
    <row r="365" spans="1:20" x14ac:dyDescent="0.25">
      <c r="A365" s="1" t="s">
        <v>829</v>
      </c>
      <c r="B365" s="3" t="s">
        <v>41</v>
      </c>
      <c r="C365" s="3" t="s">
        <v>59</v>
      </c>
      <c r="D365" s="3" t="s">
        <v>830</v>
      </c>
      <c r="E365" s="3" t="s">
        <v>31</v>
      </c>
      <c r="F365" s="3" t="s">
        <v>20</v>
      </c>
      <c r="G365" s="4">
        <v>44708</v>
      </c>
      <c r="H365" s="4">
        <v>44979</v>
      </c>
      <c r="I365" s="4">
        <v>44979</v>
      </c>
      <c r="J365" s="2">
        <v>1000</v>
      </c>
      <c r="K365" s="3" t="s">
        <v>21</v>
      </c>
      <c r="L365" s="3" t="s">
        <v>22</v>
      </c>
      <c r="M365" s="3" t="s">
        <v>23</v>
      </c>
      <c r="N365" s="3" t="s">
        <v>24</v>
      </c>
      <c r="O365" s="3" t="s">
        <v>61</v>
      </c>
      <c r="P365" s="3" t="s">
        <v>62</v>
      </c>
      <c r="Q365" s="2">
        <v>3</v>
      </c>
      <c r="R365" s="3" t="s">
        <v>44</v>
      </c>
      <c r="S365" s="2">
        <v>21</v>
      </c>
      <c r="T365" s="3" t="s">
        <v>26</v>
      </c>
    </row>
    <row r="366" spans="1:20" x14ac:dyDescent="0.25">
      <c r="A366" s="1" t="s">
        <v>45</v>
      </c>
      <c r="B366" s="3" t="s">
        <v>46</v>
      </c>
      <c r="C366" s="3" t="s">
        <v>701</v>
      </c>
      <c r="D366" s="3" t="s">
        <v>48</v>
      </c>
      <c r="E366" s="3" t="s">
        <v>27</v>
      </c>
      <c r="F366" s="3" t="s">
        <v>20</v>
      </c>
      <c r="G366" s="4">
        <v>44726</v>
      </c>
      <c r="H366" s="4">
        <v>44979</v>
      </c>
      <c r="I366" s="4">
        <v>44979</v>
      </c>
      <c r="J366" s="2">
        <v>500</v>
      </c>
      <c r="K366" s="3" t="s">
        <v>21</v>
      </c>
      <c r="L366" s="3" t="s">
        <v>22</v>
      </c>
      <c r="M366" s="3" t="s">
        <v>23</v>
      </c>
      <c r="N366" s="3" t="s">
        <v>24</v>
      </c>
      <c r="O366" s="3" t="s">
        <v>702</v>
      </c>
      <c r="P366" s="3" t="s">
        <v>703</v>
      </c>
      <c r="Q366" s="2">
        <v>3</v>
      </c>
      <c r="R366" s="3" t="s">
        <v>44</v>
      </c>
      <c r="S366" s="2">
        <v>21</v>
      </c>
      <c r="T366" s="3" t="s">
        <v>26</v>
      </c>
    </row>
    <row r="367" spans="1:20" x14ac:dyDescent="0.25">
      <c r="A367" s="1" t="s">
        <v>831</v>
      </c>
      <c r="B367" s="3" t="s">
        <v>832</v>
      </c>
      <c r="C367" s="3" t="s">
        <v>59</v>
      </c>
      <c r="D367" s="3" t="s">
        <v>833</v>
      </c>
      <c r="E367" s="3" t="s">
        <v>27</v>
      </c>
      <c r="F367" s="3" t="s">
        <v>20</v>
      </c>
      <c r="G367" s="4">
        <v>44803</v>
      </c>
      <c r="H367" s="4">
        <v>44838</v>
      </c>
      <c r="I367" s="4">
        <v>44838</v>
      </c>
      <c r="J367" s="2">
        <v>1000</v>
      </c>
      <c r="K367" s="3" t="s">
        <v>21</v>
      </c>
      <c r="L367" s="3" t="s">
        <v>22</v>
      </c>
      <c r="M367" s="3" t="s">
        <v>23</v>
      </c>
      <c r="N367" s="3" t="s">
        <v>24</v>
      </c>
      <c r="O367" s="3" t="s">
        <v>61</v>
      </c>
      <c r="P367" s="3" t="s">
        <v>62</v>
      </c>
      <c r="Q367" s="2">
        <v>3</v>
      </c>
      <c r="R367" s="3" t="s">
        <v>44</v>
      </c>
      <c r="S367" s="2">
        <v>21</v>
      </c>
      <c r="T367" s="3" t="s">
        <v>26</v>
      </c>
    </row>
    <row r="368" spans="1:20" x14ac:dyDescent="0.25">
      <c r="A368" s="1" t="s">
        <v>829</v>
      </c>
      <c r="B368" s="3" t="s">
        <v>41</v>
      </c>
      <c r="C368" s="3" t="s">
        <v>42</v>
      </c>
      <c r="D368" s="3" t="s">
        <v>834</v>
      </c>
      <c r="E368" s="3" t="s">
        <v>27</v>
      </c>
      <c r="F368" s="3" t="s">
        <v>33</v>
      </c>
      <c r="G368" s="4">
        <v>44810</v>
      </c>
      <c r="H368" s="4">
        <v>45082</v>
      </c>
      <c r="I368" s="4">
        <v>45082</v>
      </c>
      <c r="J368" s="2">
        <v>1000</v>
      </c>
      <c r="K368" s="3" t="s">
        <v>21</v>
      </c>
      <c r="L368" s="3" t="s">
        <v>22</v>
      </c>
      <c r="M368" s="3" t="s">
        <v>23</v>
      </c>
      <c r="N368" s="3" t="s">
        <v>24</v>
      </c>
      <c r="O368" s="3" t="s">
        <v>43</v>
      </c>
      <c r="P368" s="3" t="s">
        <v>20</v>
      </c>
      <c r="Q368" s="2">
        <v>3</v>
      </c>
      <c r="R368" s="3" t="s">
        <v>44</v>
      </c>
      <c r="S368" s="2">
        <v>21</v>
      </c>
      <c r="T368" s="3" t="s">
        <v>26</v>
      </c>
    </row>
    <row r="369" spans="1:20" x14ac:dyDescent="0.25">
      <c r="A369" s="1" t="s">
        <v>835</v>
      </c>
      <c r="B369" s="3" t="s">
        <v>836</v>
      </c>
      <c r="C369" s="3" t="s">
        <v>59</v>
      </c>
      <c r="D369" s="3" t="s">
        <v>837</v>
      </c>
      <c r="E369" s="3" t="s">
        <v>27</v>
      </c>
      <c r="F369" s="3" t="s">
        <v>20</v>
      </c>
      <c r="G369" s="4">
        <v>44846</v>
      </c>
      <c r="H369" s="4">
        <v>45194</v>
      </c>
      <c r="I369" s="4">
        <v>45194</v>
      </c>
      <c r="J369" s="2">
        <v>1000</v>
      </c>
      <c r="K369" s="3" t="s">
        <v>21</v>
      </c>
      <c r="L369" s="3" t="s">
        <v>22</v>
      </c>
      <c r="M369" s="3" t="s">
        <v>23</v>
      </c>
      <c r="N369" s="3" t="s">
        <v>24</v>
      </c>
      <c r="O369" s="3" t="s">
        <v>61</v>
      </c>
      <c r="P369" s="3" t="s">
        <v>62</v>
      </c>
      <c r="Q369" s="2">
        <v>3</v>
      </c>
      <c r="R369" s="3" t="s">
        <v>44</v>
      </c>
      <c r="S369" s="2">
        <v>21</v>
      </c>
      <c r="T369" s="3" t="s">
        <v>26</v>
      </c>
    </row>
    <row r="370" spans="1:20" x14ac:dyDescent="0.25">
      <c r="A370" s="1" t="s">
        <v>829</v>
      </c>
      <c r="B370" s="3" t="s">
        <v>41</v>
      </c>
      <c r="C370" s="3" t="s">
        <v>151</v>
      </c>
      <c r="D370" s="3" t="s">
        <v>830</v>
      </c>
      <c r="E370" s="3" t="s">
        <v>31</v>
      </c>
      <c r="F370" s="3" t="s">
        <v>20</v>
      </c>
      <c r="G370" s="4">
        <v>44907</v>
      </c>
      <c r="H370" s="4">
        <v>45268</v>
      </c>
      <c r="I370" s="4">
        <v>45268</v>
      </c>
      <c r="J370" s="2">
        <v>1000</v>
      </c>
      <c r="K370" s="3" t="s">
        <v>21</v>
      </c>
      <c r="L370" s="3" t="s">
        <v>22</v>
      </c>
      <c r="M370" s="3" t="s">
        <v>23</v>
      </c>
      <c r="N370" s="3" t="s">
        <v>24</v>
      </c>
      <c r="O370" s="3" t="s">
        <v>61</v>
      </c>
      <c r="P370" s="3" t="s">
        <v>62</v>
      </c>
      <c r="Q370" s="2">
        <v>3</v>
      </c>
      <c r="R370" s="3" t="s">
        <v>44</v>
      </c>
      <c r="S370" s="2">
        <v>21</v>
      </c>
      <c r="T370" s="3" t="s">
        <v>26</v>
      </c>
    </row>
    <row r="371" spans="1:20" x14ac:dyDescent="0.25">
      <c r="A371" s="1" t="s">
        <v>838</v>
      </c>
      <c r="B371" s="3" t="s">
        <v>839</v>
      </c>
      <c r="C371" s="3" t="s">
        <v>151</v>
      </c>
      <c r="D371" s="3" t="s">
        <v>840</v>
      </c>
      <c r="E371" s="3" t="s">
        <v>27</v>
      </c>
      <c r="F371" s="3" t="s">
        <v>20</v>
      </c>
      <c r="G371" s="4">
        <v>44460</v>
      </c>
      <c r="H371" s="4">
        <v>44970</v>
      </c>
      <c r="I371" s="4">
        <v>44970</v>
      </c>
      <c r="J371" s="2">
        <v>250</v>
      </c>
      <c r="K371" s="3" t="s">
        <v>21</v>
      </c>
      <c r="L371" s="3" t="s">
        <v>22</v>
      </c>
      <c r="M371" s="3" t="s">
        <v>23</v>
      </c>
      <c r="N371" s="3" t="s">
        <v>24</v>
      </c>
      <c r="O371" s="3" t="s">
        <v>61</v>
      </c>
      <c r="P371" s="3" t="s">
        <v>62</v>
      </c>
      <c r="Q371" s="2">
        <v>3</v>
      </c>
      <c r="R371" s="3" t="s">
        <v>44</v>
      </c>
      <c r="S371" s="2">
        <v>21</v>
      </c>
      <c r="T371" s="3" t="s">
        <v>26</v>
      </c>
    </row>
    <row r="372" spans="1:20" x14ac:dyDescent="0.25">
      <c r="A372" s="1" t="s">
        <v>841</v>
      </c>
      <c r="B372" s="3" t="s">
        <v>842</v>
      </c>
      <c r="C372" s="3" t="s">
        <v>28</v>
      </c>
      <c r="D372" s="3" t="s">
        <v>843</v>
      </c>
      <c r="E372" s="3" t="s">
        <v>268</v>
      </c>
      <c r="F372" s="3" t="s">
        <v>20</v>
      </c>
      <c r="G372" s="4">
        <v>45157</v>
      </c>
      <c r="H372" s="4">
        <v>45235</v>
      </c>
      <c r="I372" s="4">
        <v>45240</v>
      </c>
      <c r="J372" s="2">
        <v>1000</v>
      </c>
      <c r="K372" s="3" t="s">
        <v>21</v>
      </c>
      <c r="L372" s="3" t="s">
        <v>22</v>
      </c>
      <c r="M372" s="3" t="s">
        <v>23</v>
      </c>
      <c r="N372" s="3" t="s">
        <v>24</v>
      </c>
      <c r="O372" s="3" t="s">
        <v>29</v>
      </c>
      <c r="P372" s="3" t="s">
        <v>30</v>
      </c>
      <c r="Q372" s="2">
        <v>1</v>
      </c>
      <c r="R372" s="3" t="s">
        <v>25</v>
      </c>
      <c r="S372" s="2">
        <v>21</v>
      </c>
      <c r="T372" s="3" t="s">
        <v>26</v>
      </c>
    </row>
    <row r="373" spans="1:20" x14ac:dyDescent="0.25">
      <c r="A373" s="1" t="s">
        <v>364</v>
      </c>
      <c r="B373" s="3" t="s">
        <v>365</v>
      </c>
      <c r="C373" s="3" t="s">
        <v>42</v>
      </c>
      <c r="D373" s="3" t="s">
        <v>366</v>
      </c>
      <c r="E373" s="3" t="s">
        <v>27</v>
      </c>
      <c r="F373" s="3" t="s">
        <v>20</v>
      </c>
      <c r="G373" s="4">
        <v>44817</v>
      </c>
      <c r="H373" s="4">
        <v>45006</v>
      </c>
      <c r="I373" s="4">
        <v>45006</v>
      </c>
      <c r="J373" s="2">
        <v>3000</v>
      </c>
      <c r="K373" s="3" t="s">
        <v>21</v>
      </c>
      <c r="L373" s="3" t="s">
        <v>22</v>
      </c>
      <c r="M373" s="3" t="s">
        <v>23</v>
      </c>
      <c r="N373" s="3" t="s">
        <v>24</v>
      </c>
      <c r="O373" s="3" t="s">
        <v>43</v>
      </c>
      <c r="P373" s="3" t="s">
        <v>20</v>
      </c>
      <c r="Q373" s="2">
        <v>3</v>
      </c>
      <c r="R373" s="3" t="s">
        <v>44</v>
      </c>
      <c r="S373" s="2">
        <v>21</v>
      </c>
      <c r="T373" s="3" t="s">
        <v>26</v>
      </c>
    </row>
    <row r="374" spans="1:20" x14ac:dyDescent="0.25">
      <c r="A374" s="1" t="s">
        <v>364</v>
      </c>
      <c r="B374" s="3" t="s">
        <v>365</v>
      </c>
      <c r="C374" s="3" t="s">
        <v>47</v>
      </c>
      <c r="D374" s="3" t="s">
        <v>366</v>
      </c>
      <c r="E374" s="3" t="s">
        <v>27</v>
      </c>
      <c r="F374" s="3" t="s">
        <v>20</v>
      </c>
      <c r="G374" s="4">
        <v>44817</v>
      </c>
      <c r="H374" s="4">
        <v>45006</v>
      </c>
      <c r="I374" s="4">
        <v>45006</v>
      </c>
      <c r="J374" s="2">
        <v>1000</v>
      </c>
      <c r="K374" s="3" t="s">
        <v>21</v>
      </c>
      <c r="L374" s="3" t="s">
        <v>22</v>
      </c>
      <c r="M374" s="3" t="s">
        <v>23</v>
      </c>
      <c r="N374" s="3" t="s">
        <v>24</v>
      </c>
      <c r="O374" s="3" t="s">
        <v>49</v>
      </c>
      <c r="P374" s="3" t="s">
        <v>50</v>
      </c>
      <c r="Q374" s="2">
        <v>3</v>
      </c>
      <c r="R374" s="3" t="s">
        <v>44</v>
      </c>
      <c r="S374" s="2">
        <v>21</v>
      </c>
      <c r="T374" s="3" t="s">
        <v>26</v>
      </c>
    </row>
    <row r="375" spans="1:20" x14ac:dyDescent="0.25">
      <c r="A375" s="1" t="s">
        <v>844</v>
      </c>
      <c r="B375" s="3" t="s">
        <v>845</v>
      </c>
      <c r="C375" s="3" t="s">
        <v>47</v>
      </c>
      <c r="D375" s="3" t="s">
        <v>846</v>
      </c>
      <c r="E375" s="3" t="s">
        <v>27</v>
      </c>
      <c r="F375" s="3" t="s">
        <v>33</v>
      </c>
      <c r="G375" s="4">
        <v>44817</v>
      </c>
      <c r="H375" s="4">
        <v>45259</v>
      </c>
      <c r="I375" s="4">
        <v>45259</v>
      </c>
      <c r="J375" s="2">
        <v>1800</v>
      </c>
      <c r="K375" s="3" t="s">
        <v>21</v>
      </c>
      <c r="L375" s="3" t="s">
        <v>22</v>
      </c>
      <c r="M375" s="3" t="s">
        <v>23</v>
      </c>
      <c r="N375" s="3" t="s">
        <v>24</v>
      </c>
      <c r="O375" s="3" t="s">
        <v>49</v>
      </c>
      <c r="P375" s="3" t="s">
        <v>50</v>
      </c>
      <c r="Q375" s="2">
        <v>3</v>
      </c>
      <c r="R375" s="3" t="s">
        <v>44</v>
      </c>
      <c r="S375" s="2">
        <v>21</v>
      </c>
      <c r="T375" s="3" t="s">
        <v>26</v>
      </c>
    </row>
    <row r="376" spans="1:20" x14ac:dyDescent="0.25">
      <c r="A376" s="1" t="s">
        <v>847</v>
      </c>
      <c r="B376" s="3" t="s">
        <v>265</v>
      </c>
      <c r="C376" s="3" t="s">
        <v>59</v>
      </c>
      <c r="D376" s="3" t="s">
        <v>848</v>
      </c>
      <c r="E376" s="3" t="s">
        <v>27</v>
      </c>
      <c r="F376" s="3" t="s">
        <v>20</v>
      </c>
      <c r="G376" s="4">
        <v>44819</v>
      </c>
      <c r="H376" s="4">
        <v>45027</v>
      </c>
      <c r="I376" s="4">
        <v>45027</v>
      </c>
      <c r="J376" s="2">
        <v>1400</v>
      </c>
      <c r="K376" s="3" t="s">
        <v>21</v>
      </c>
      <c r="L376" s="3" t="s">
        <v>22</v>
      </c>
      <c r="M376" s="3" t="s">
        <v>23</v>
      </c>
      <c r="N376" s="3" t="s">
        <v>24</v>
      </c>
      <c r="O376" s="3" t="s">
        <v>61</v>
      </c>
      <c r="P376" s="3" t="s">
        <v>62</v>
      </c>
      <c r="Q376" s="2">
        <v>3</v>
      </c>
      <c r="R376" s="3" t="s">
        <v>44</v>
      </c>
      <c r="S376" s="2">
        <v>21</v>
      </c>
      <c r="T376" s="3" t="s">
        <v>26</v>
      </c>
    </row>
    <row r="377" spans="1:20" x14ac:dyDescent="0.25">
      <c r="A377" s="1" t="s">
        <v>849</v>
      </c>
      <c r="B377" s="3" t="s">
        <v>850</v>
      </c>
      <c r="C377" s="3" t="s">
        <v>42</v>
      </c>
      <c r="D377" s="3" t="s">
        <v>851</v>
      </c>
      <c r="E377" s="3" t="s">
        <v>27</v>
      </c>
      <c r="F377" s="3" t="s">
        <v>20</v>
      </c>
      <c r="G377" s="4">
        <v>44819</v>
      </c>
      <c r="H377" s="4">
        <v>45268</v>
      </c>
      <c r="I377" s="4">
        <v>45268</v>
      </c>
      <c r="J377" s="2">
        <v>1200</v>
      </c>
      <c r="K377" s="3" t="s">
        <v>21</v>
      </c>
      <c r="L377" s="3" t="s">
        <v>22</v>
      </c>
      <c r="M377" s="3" t="s">
        <v>23</v>
      </c>
      <c r="N377" s="3" t="s">
        <v>24</v>
      </c>
      <c r="O377" s="3" t="s">
        <v>43</v>
      </c>
      <c r="P377" s="3" t="s">
        <v>20</v>
      </c>
      <c r="Q377" s="2">
        <v>3</v>
      </c>
      <c r="R377" s="3" t="s">
        <v>44</v>
      </c>
      <c r="S377" s="2">
        <v>21</v>
      </c>
      <c r="T377" s="3" t="s">
        <v>26</v>
      </c>
    </row>
    <row r="378" spans="1:20" x14ac:dyDescent="0.25">
      <c r="A378" s="1" t="s">
        <v>599</v>
      </c>
      <c r="B378" s="3" t="s">
        <v>600</v>
      </c>
      <c r="C378" s="3" t="s">
        <v>42</v>
      </c>
      <c r="D378" s="3" t="s">
        <v>602</v>
      </c>
      <c r="E378" s="3" t="s">
        <v>27</v>
      </c>
      <c r="F378" s="3" t="s">
        <v>20</v>
      </c>
      <c r="G378" s="4">
        <v>44823</v>
      </c>
      <c r="H378" s="4">
        <v>45259</v>
      </c>
      <c r="I378" s="4">
        <v>45259</v>
      </c>
      <c r="J378" s="2">
        <v>5000</v>
      </c>
      <c r="K378" s="3" t="s">
        <v>21</v>
      </c>
      <c r="L378" s="3" t="s">
        <v>22</v>
      </c>
      <c r="M378" s="3" t="s">
        <v>23</v>
      </c>
      <c r="N378" s="3" t="s">
        <v>24</v>
      </c>
      <c r="O378" s="3" t="s">
        <v>43</v>
      </c>
      <c r="P378" s="3" t="s">
        <v>20</v>
      </c>
      <c r="Q378" s="2">
        <v>3</v>
      </c>
      <c r="R378" s="3" t="s">
        <v>44</v>
      </c>
      <c r="S378" s="2">
        <v>21</v>
      </c>
      <c r="T378" s="3" t="s">
        <v>26</v>
      </c>
    </row>
    <row r="379" spans="1:20" x14ac:dyDescent="0.25">
      <c r="A379" s="1" t="s">
        <v>143</v>
      </c>
      <c r="B379" s="3" t="s">
        <v>144</v>
      </c>
      <c r="C379" s="3" t="s">
        <v>59</v>
      </c>
      <c r="D379" s="3" t="s">
        <v>145</v>
      </c>
      <c r="E379" s="3" t="s">
        <v>39</v>
      </c>
      <c r="F379" s="3" t="s">
        <v>20</v>
      </c>
      <c r="G379" s="4">
        <v>44839</v>
      </c>
      <c r="H379" s="4">
        <v>45190</v>
      </c>
      <c r="I379" s="4">
        <v>45190</v>
      </c>
      <c r="J379" s="2">
        <v>2000</v>
      </c>
      <c r="K379" s="3" t="s">
        <v>21</v>
      </c>
      <c r="L379" s="3" t="s">
        <v>22</v>
      </c>
      <c r="M379" s="3" t="s">
        <v>23</v>
      </c>
      <c r="N379" s="3" t="s">
        <v>24</v>
      </c>
      <c r="O379" s="3" t="s">
        <v>61</v>
      </c>
      <c r="P379" s="3" t="s">
        <v>62</v>
      </c>
      <c r="Q379" s="2">
        <v>3</v>
      </c>
      <c r="R379" s="3" t="s">
        <v>44</v>
      </c>
      <c r="S379" s="2">
        <v>21</v>
      </c>
      <c r="T379" s="3" t="s">
        <v>26</v>
      </c>
    </row>
    <row r="380" spans="1:20" x14ac:dyDescent="0.25">
      <c r="A380" s="1" t="s">
        <v>358</v>
      </c>
      <c r="B380" s="3" t="s">
        <v>359</v>
      </c>
      <c r="C380" s="3" t="s">
        <v>42</v>
      </c>
      <c r="D380" s="3" t="s">
        <v>360</v>
      </c>
      <c r="E380" s="3" t="s">
        <v>27</v>
      </c>
      <c r="F380" s="3" t="s">
        <v>33</v>
      </c>
      <c r="G380" s="4">
        <v>44811</v>
      </c>
      <c r="H380" s="4">
        <v>45222</v>
      </c>
      <c r="I380" s="4">
        <v>45222</v>
      </c>
      <c r="J380" s="2">
        <v>3500</v>
      </c>
      <c r="K380" s="3" t="s">
        <v>21</v>
      </c>
      <c r="L380" s="3" t="s">
        <v>22</v>
      </c>
      <c r="M380" s="3" t="s">
        <v>23</v>
      </c>
      <c r="N380" s="3" t="s">
        <v>24</v>
      </c>
      <c r="O380" s="3" t="s">
        <v>43</v>
      </c>
      <c r="P380" s="3" t="s">
        <v>20</v>
      </c>
      <c r="Q380" s="2">
        <v>3</v>
      </c>
      <c r="R380" s="3" t="s">
        <v>44</v>
      </c>
      <c r="S380" s="2">
        <v>21</v>
      </c>
      <c r="T380" s="3" t="s">
        <v>26</v>
      </c>
    </row>
    <row r="381" spans="1:20" x14ac:dyDescent="0.25">
      <c r="A381" s="1" t="s">
        <v>829</v>
      </c>
      <c r="B381" s="3" t="s">
        <v>41</v>
      </c>
      <c r="C381" s="3" t="s">
        <v>42</v>
      </c>
      <c r="D381" s="3" t="s">
        <v>830</v>
      </c>
      <c r="E381" s="3" t="s">
        <v>31</v>
      </c>
      <c r="F381" s="3" t="s">
        <v>20</v>
      </c>
      <c r="G381" s="4">
        <v>44818</v>
      </c>
      <c r="H381" s="4">
        <v>45222</v>
      </c>
      <c r="I381" s="4">
        <v>45222</v>
      </c>
      <c r="J381" s="2">
        <v>3600</v>
      </c>
      <c r="K381" s="3" t="s">
        <v>21</v>
      </c>
      <c r="L381" s="3" t="s">
        <v>22</v>
      </c>
      <c r="M381" s="3" t="s">
        <v>23</v>
      </c>
      <c r="N381" s="3" t="s">
        <v>24</v>
      </c>
      <c r="O381" s="3" t="s">
        <v>43</v>
      </c>
      <c r="P381" s="3" t="s">
        <v>20</v>
      </c>
      <c r="Q381" s="2">
        <v>3</v>
      </c>
      <c r="R381" s="3" t="s">
        <v>44</v>
      </c>
      <c r="S381" s="2">
        <v>21</v>
      </c>
      <c r="T381" s="3" t="s">
        <v>26</v>
      </c>
    </row>
    <row r="382" spans="1:20" x14ac:dyDescent="0.25">
      <c r="A382" s="1" t="s">
        <v>428</v>
      </c>
      <c r="B382" s="3" t="s">
        <v>429</v>
      </c>
      <c r="C382" s="3" t="s">
        <v>151</v>
      </c>
      <c r="D382" s="3" t="s">
        <v>430</v>
      </c>
      <c r="E382" s="3" t="s">
        <v>27</v>
      </c>
      <c r="F382" s="3" t="s">
        <v>20</v>
      </c>
      <c r="G382" s="4">
        <v>44832</v>
      </c>
      <c r="H382" s="4">
        <v>45222</v>
      </c>
      <c r="I382" s="4">
        <v>45222</v>
      </c>
      <c r="J382" s="2">
        <v>2800</v>
      </c>
      <c r="K382" s="3" t="s">
        <v>21</v>
      </c>
      <c r="L382" s="3" t="s">
        <v>22</v>
      </c>
      <c r="M382" s="3" t="s">
        <v>23</v>
      </c>
      <c r="N382" s="3" t="s">
        <v>24</v>
      </c>
      <c r="O382" s="3" t="s">
        <v>61</v>
      </c>
      <c r="P382" s="3" t="s">
        <v>62</v>
      </c>
      <c r="Q382" s="2">
        <v>3</v>
      </c>
      <c r="R382" s="3" t="s">
        <v>44</v>
      </c>
      <c r="S382" s="2">
        <v>21</v>
      </c>
      <c r="T382" s="3" t="s">
        <v>26</v>
      </c>
    </row>
    <row r="383" spans="1:20" x14ac:dyDescent="0.25">
      <c r="A383" s="1" t="s">
        <v>852</v>
      </c>
      <c r="B383" s="3" t="s">
        <v>853</v>
      </c>
      <c r="C383" s="3" t="s">
        <v>42</v>
      </c>
      <c r="D383" s="3" t="s">
        <v>854</v>
      </c>
      <c r="E383" s="3" t="s">
        <v>27</v>
      </c>
      <c r="F383" s="3" t="s">
        <v>33</v>
      </c>
      <c r="G383" s="4">
        <v>44838</v>
      </c>
      <c r="H383" s="4">
        <v>45190</v>
      </c>
      <c r="I383" s="4">
        <v>45190</v>
      </c>
      <c r="J383" s="2">
        <v>1500</v>
      </c>
      <c r="K383" s="3" t="s">
        <v>21</v>
      </c>
      <c r="L383" s="3" t="s">
        <v>22</v>
      </c>
      <c r="M383" s="3" t="s">
        <v>23</v>
      </c>
      <c r="N383" s="3" t="s">
        <v>24</v>
      </c>
      <c r="O383" s="3" t="s">
        <v>43</v>
      </c>
      <c r="P383" s="3" t="s">
        <v>20</v>
      </c>
      <c r="Q383" s="2">
        <v>3</v>
      </c>
      <c r="R383" s="3" t="s">
        <v>44</v>
      </c>
      <c r="S383" s="2">
        <v>21</v>
      </c>
      <c r="T383" s="3" t="s">
        <v>26</v>
      </c>
    </row>
    <row r="384" spans="1:20" x14ac:dyDescent="0.25">
      <c r="A384" s="1" t="s">
        <v>855</v>
      </c>
      <c r="B384" s="3" t="s">
        <v>856</v>
      </c>
      <c r="C384" s="3" t="s">
        <v>42</v>
      </c>
      <c r="D384" s="3" t="s">
        <v>857</v>
      </c>
      <c r="E384" s="3" t="s">
        <v>27</v>
      </c>
      <c r="F384" s="3" t="s">
        <v>33</v>
      </c>
      <c r="G384" s="4">
        <v>44847</v>
      </c>
      <c r="H384" s="4">
        <v>45222</v>
      </c>
      <c r="I384" s="4">
        <v>45222</v>
      </c>
      <c r="J384" s="2">
        <v>1500</v>
      </c>
      <c r="K384" s="3" t="s">
        <v>21</v>
      </c>
      <c r="L384" s="3" t="s">
        <v>22</v>
      </c>
      <c r="M384" s="3" t="s">
        <v>23</v>
      </c>
      <c r="N384" s="3" t="s">
        <v>24</v>
      </c>
      <c r="O384" s="3" t="s">
        <v>43</v>
      </c>
      <c r="P384" s="3" t="s">
        <v>20</v>
      </c>
      <c r="Q384" s="2">
        <v>3</v>
      </c>
      <c r="R384" s="3" t="s">
        <v>44</v>
      </c>
      <c r="S384" s="2">
        <v>21</v>
      </c>
      <c r="T384" s="3" t="s">
        <v>26</v>
      </c>
    </row>
    <row r="385" spans="1:20" x14ac:dyDescent="0.25">
      <c r="A385" s="1" t="s">
        <v>858</v>
      </c>
      <c r="B385" s="3" t="s">
        <v>246</v>
      </c>
      <c r="C385" s="3" t="s">
        <v>47</v>
      </c>
      <c r="D385" s="3" t="s">
        <v>859</v>
      </c>
      <c r="E385" s="3" t="s">
        <v>27</v>
      </c>
      <c r="F385" s="3" t="s">
        <v>33</v>
      </c>
      <c r="G385" s="4">
        <v>44852</v>
      </c>
      <c r="H385" s="4">
        <v>45222</v>
      </c>
      <c r="I385" s="4">
        <v>45222</v>
      </c>
      <c r="J385" s="2">
        <v>1700</v>
      </c>
      <c r="K385" s="3" t="s">
        <v>21</v>
      </c>
      <c r="L385" s="3" t="s">
        <v>22</v>
      </c>
      <c r="M385" s="3" t="s">
        <v>23</v>
      </c>
      <c r="N385" s="3" t="s">
        <v>24</v>
      </c>
      <c r="O385" s="3" t="s">
        <v>49</v>
      </c>
      <c r="P385" s="3" t="s">
        <v>50</v>
      </c>
      <c r="Q385" s="2">
        <v>3</v>
      </c>
      <c r="R385" s="3" t="s">
        <v>44</v>
      </c>
      <c r="S385" s="2">
        <v>21</v>
      </c>
      <c r="T385" s="3" t="s">
        <v>26</v>
      </c>
    </row>
    <row r="386" spans="1:20" x14ac:dyDescent="0.25">
      <c r="A386" s="1" t="s">
        <v>858</v>
      </c>
      <c r="B386" s="3" t="s">
        <v>246</v>
      </c>
      <c r="C386" s="3" t="s">
        <v>42</v>
      </c>
      <c r="D386" s="3" t="s">
        <v>859</v>
      </c>
      <c r="E386" s="3" t="s">
        <v>27</v>
      </c>
      <c r="F386" s="3" t="s">
        <v>33</v>
      </c>
      <c r="G386" s="4">
        <v>44852</v>
      </c>
      <c r="H386" s="4">
        <v>45222</v>
      </c>
      <c r="I386" s="4">
        <v>45222</v>
      </c>
      <c r="J386" s="2">
        <v>2500</v>
      </c>
      <c r="K386" s="3" t="s">
        <v>21</v>
      </c>
      <c r="L386" s="3" t="s">
        <v>22</v>
      </c>
      <c r="M386" s="3" t="s">
        <v>23</v>
      </c>
      <c r="N386" s="3" t="s">
        <v>24</v>
      </c>
      <c r="O386" s="3" t="s">
        <v>43</v>
      </c>
      <c r="P386" s="3" t="s">
        <v>20</v>
      </c>
      <c r="Q386" s="2">
        <v>3</v>
      </c>
      <c r="R386" s="3" t="s">
        <v>44</v>
      </c>
      <c r="S386" s="2">
        <v>21</v>
      </c>
      <c r="T386" s="3" t="s">
        <v>26</v>
      </c>
    </row>
    <row r="387" spans="1:20" x14ac:dyDescent="0.25">
      <c r="A387" s="1" t="s">
        <v>394</v>
      </c>
      <c r="B387" s="3" t="s">
        <v>395</v>
      </c>
      <c r="C387" s="3" t="s">
        <v>47</v>
      </c>
      <c r="D387" s="3" t="s">
        <v>396</v>
      </c>
      <c r="E387" s="3" t="s">
        <v>27</v>
      </c>
      <c r="F387" s="3" t="s">
        <v>20</v>
      </c>
      <c r="G387" s="4">
        <v>44852</v>
      </c>
      <c r="H387" s="4">
        <v>45229</v>
      </c>
      <c r="I387" s="4">
        <v>45229</v>
      </c>
      <c r="J387" s="2">
        <v>800</v>
      </c>
      <c r="K387" s="3" t="s">
        <v>21</v>
      </c>
      <c r="L387" s="3" t="s">
        <v>22</v>
      </c>
      <c r="M387" s="3" t="s">
        <v>23</v>
      </c>
      <c r="N387" s="3" t="s">
        <v>24</v>
      </c>
      <c r="O387" s="3" t="s">
        <v>49</v>
      </c>
      <c r="P387" s="3" t="s">
        <v>50</v>
      </c>
      <c r="Q387" s="2">
        <v>3</v>
      </c>
      <c r="R387" s="3" t="s">
        <v>44</v>
      </c>
      <c r="S387" s="2">
        <v>21</v>
      </c>
      <c r="T387" s="3" t="s">
        <v>26</v>
      </c>
    </row>
    <row r="388" spans="1:20" x14ac:dyDescent="0.25">
      <c r="A388" s="1" t="s">
        <v>860</v>
      </c>
      <c r="B388" s="3" t="s">
        <v>861</v>
      </c>
      <c r="C388" s="3" t="s">
        <v>42</v>
      </c>
      <c r="D388" s="3" t="s">
        <v>862</v>
      </c>
      <c r="E388" s="3" t="s">
        <v>27</v>
      </c>
      <c r="F388" s="3" t="s">
        <v>20</v>
      </c>
      <c r="G388" s="4">
        <v>44860</v>
      </c>
      <c r="H388" s="4">
        <v>45084</v>
      </c>
      <c r="I388" s="4">
        <v>45084</v>
      </c>
      <c r="J388" s="2">
        <v>2000</v>
      </c>
      <c r="K388" s="3" t="s">
        <v>21</v>
      </c>
      <c r="L388" s="3" t="s">
        <v>22</v>
      </c>
      <c r="M388" s="3" t="s">
        <v>23</v>
      </c>
      <c r="N388" s="3" t="s">
        <v>24</v>
      </c>
      <c r="O388" s="3" t="s">
        <v>43</v>
      </c>
      <c r="P388" s="3" t="s">
        <v>20</v>
      </c>
      <c r="Q388" s="2">
        <v>3</v>
      </c>
      <c r="R388" s="3" t="s">
        <v>44</v>
      </c>
      <c r="S388" s="2">
        <v>21</v>
      </c>
      <c r="T388" s="3" t="s">
        <v>26</v>
      </c>
    </row>
    <row r="389" spans="1:20" x14ac:dyDescent="0.25">
      <c r="A389" s="1" t="s">
        <v>863</v>
      </c>
      <c r="B389" s="3" t="s">
        <v>864</v>
      </c>
      <c r="C389" s="3" t="s">
        <v>42</v>
      </c>
      <c r="D389" s="3" t="s">
        <v>865</v>
      </c>
      <c r="E389" s="3" t="s">
        <v>27</v>
      </c>
      <c r="F389" s="3" t="s">
        <v>20</v>
      </c>
      <c r="G389" s="4">
        <v>44862</v>
      </c>
      <c r="H389" s="4">
        <v>45082</v>
      </c>
      <c r="I389" s="4">
        <v>45082</v>
      </c>
      <c r="J389" s="2">
        <v>1500</v>
      </c>
      <c r="K389" s="3" t="s">
        <v>21</v>
      </c>
      <c r="L389" s="3" t="s">
        <v>22</v>
      </c>
      <c r="M389" s="3" t="s">
        <v>23</v>
      </c>
      <c r="N389" s="3" t="s">
        <v>24</v>
      </c>
      <c r="O389" s="3" t="s">
        <v>43</v>
      </c>
      <c r="P389" s="3" t="s">
        <v>20</v>
      </c>
      <c r="Q389" s="2">
        <v>3</v>
      </c>
      <c r="R389" s="3" t="s">
        <v>44</v>
      </c>
      <c r="S389" s="2">
        <v>21</v>
      </c>
      <c r="T389" s="3" t="s">
        <v>26</v>
      </c>
    </row>
    <row r="390" spans="1:20" x14ac:dyDescent="0.25">
      <c r="A390" s="1" t="s">
        <v>866</v>
      </c>
      <c r="B390" s="3" t="s">
        <v>867</v>
      </c>
      <c r="C390" s="3" t="s">
        <v>59</v>
      </c>
      <c r="D390" s="3" t="s">
        <v>868</v>
      </c>
      <c r="E390" s="3" t="s">
        <v>27</v>
      </c>
      <c r="F390" s="3" t="s">
        <v>20</v>
      </c>
      <c r="G390" s="4">
        <v>44712</v>
      </c>
      <c r="H390" s="4">
        <v>45085</v>
      </c>
      <c r="I390" s="4">
        <v>45085</v>
      </c>
      <c r="J390" s="2">
        <v>1800</v>
      </c>
      <c r="K390" s="3" t="s">
        <v>21</v>
      </c>
      <c r="L390" s="3" t="s">
        <v>22</v>
      </c>
      <c r="M390" s="3" t="s">
        <v>23</v>
      </c>
      <c r="N390" s="3" t="s">
        <v>24</v>
      </c>
      <c r="O390" s="3" t="s">
        <v>61</v>
      </c>
      <c r="P390" s="3" t="s">
        <v>62</v>
      </c>
      <c r="Q390" s="2">
        <v>3</v>
      </c>
      <c r="R390" s="3" t="s">
        <v>44</v>
      </c>
      <c r="S390" s="2">
        <v>21</v>
      </c>
      <c r="T390" s="3" t="s">
        <v>26</v>
      </c>
    </row>
    <row r="391" spans="1:20" x14ac:dyDescent="0.25">
      <c r="A391" s="1" t="s">
        <v>69</v>
      </c>
      <c r="B391" s="3" t="s">
        <v>70</v>
      </c>
      <c r="C391" s="3" t="s">
        <v>47</v>
      </c>
      <c r="D391" s="3" t="s">
        <v>71</v>
      </c>
      <c r="E391" s="3" t="s">
        <v>27</v>
      </c>
      <c r="F391" s="3" t="s">
        <v>20</v>
      </c>
      <c r="G391" s="4">
        <v>44712</v>
      </c>
      <c r="H391" s="4">
        <v>44875</v>
      </c>
      <c r="I391" s="4">
        <v>44875</v>
      </c>
      <c r="J391" s="2">
        <v>2200</v>
      </c>
      <c r="K391" s="3" t="s">
        <v>21</v>
      </c>
      <c r="L391" s="3" t="s">
        <v>22</v>
      </c>
      <c r="M391" s="3" t="s">
        <v>23</v>
      </c>
      <c r="N391" s="3" t="s">
        <v>24</v>
      </c>
      <c r="O391" s="3" t="s">
        <v>49</v>
      </c>
      <c r="P391" s="3" t="s">
        <v>50</v>
      </c>
      <c r="Q391" s="2">
        <v>3</v>
      </c>
      <c r="R391" s="3" t="s">
        <v>44</v>
      </c>
      <c r="S391" s="2">
        <v>21</v>
      </c>
      <c r="T391" s="3" t="s">
        <v>26</v>
      </c>
    </row>
    <row r="392" spans="1:20" x14ac:dyDescent="0.25">
      <c r="A392" s="1" t="s">
        <v>334</v>
      </c>
      <c r="B392" s="3" t="s">
        <v>335</v>
      </c>
      <c r="C392" s="3" t="s">
        <v>42</v>
      </c>
      <c r="D392" s="3" t="s">
        <v>336</v>
      </c>
      <c r="E392" s="3" t="s">
        <v>27</v>
      </c>
      <c r="F392" s="3" t="s">
        <v>33</v>
      </c>
      <c r="G392" s="4">
        <v>44671</v>
      </c>
      <c r="H392" s="4">
        <v>45085</v>
      </c>
      <c r="I392" s="4">
        <v>45085</v>
      </c>
      <c r="J392" s="2">
        <v>1500</v>
      </c>
      <c r="K392" s="3" t="s">
        <v>21</v>
      </c>
      <c r="L392" s="3" t="s">
        <v>22</v>
      </c>
      <c r="M392" s="3" t="s">
        <v>23</v>
      </c>
      <c r="N392" s="3" t="s">
        <v>24</v>
      </c>
      <c r="O392" s="3" t="s">
        <v>43</v>
      </c>
      <c r="P392" s="3" t="s">
        <v>20</v>
      </c>
      <c r="Q392" s="2">
        <v>3</v>
      </c>
      <c r="R392" s="3" t="s">
        <v>44</v>
      </c>
      <c r="S392" s="2">
        <v>21</v>
      </c>
      <c r="T392" s="3" t="s">
        <v>26</v>
      </c>
    </row>
    <row r="393" spans="1:20" x14ac:dyDescent="0.25">
      <c r="A393" s="1" t="s">
        <v>869</v>
      </c>
      <c r="B393" s="3" t="s">
        <v>870</v>
      </c>
      <c r="C393" s="3" t="s">
        <v>47</v>
      </c>
      <c r="D393" s="3" t="s">
        <v>871</v>
      </c>
      <c r="E393" s="3" t="s">
        <v>27</v>
      </c>
      <c r="F393" s="3" t="s">
        <v>20</v>
      </c>
      <c r="G393" s="4">
        <v>44692</v>
      </c>
      <c r="H393" s="4">
        <v>45091</v>
      </c>
      <c r="I393" s="4">
        <v>45091</v>
      </c>
      <c r="J393" s="2">
        <v>900</v>
      </c>
      <c r="K393" s="3" t="s">
        <v>21</v>
      </c>
      <c r="L393" s="3" t="s">
        <v>22</v>
      </c>
      <c r="M393" s="3" t="s">
        <v>23</v>
      </c>
      <c r="N393" s="3" t="s">
        <v>24</v>
      </c>
      <c r="O393" s="3" t="s">
        <v>49</v>
      </c>
      <c r="P393" s="3" t="s">
        <v>50</v>
      </c>
      <c r="Q393" s="2">
        <v>3</v>
      </c>
      <c r="R393" s="3" t="s">
        <v>44</v>
      </c>
      <c r="S393" s="2">
        <v>21</v>
      </c>
      <c r="T393" s="3" t="s">
        <v>26</v>
      </c>
    </row>
    <row r="394" spans="1:20" x14ac:dyDescent="0.25">
      <c r="A394" s="1" t="s">
        <v>872</v>
      </c>
      <c r="B394" s="3" t="s">
        <v>873</v>
      </c>
      <c r="C394" s="3" t="s">
        <v>47</v>
      </c>
      <c r="D394" s="3" t="s">
        <v>874</v>
      </c>
      <c r="E394" s="3" t="s">
        <v>27</v>
      </c>
      <c r="F394" s="3" t="s">
        <v>33</v>
      </c>
      <c r="G394" s="4">
        <v>44692</v>
      </c>
      <c r="H394" s="4">
        <v>44970</v>
      </c>
      <c r="I394" s="4">
        <v>44970</v>
      </c>
      <c r="J394" s="2">
        <v>1000</v>
      </c>
      <c r="K394" s="3" t="s">
        <v>21</v>
      </c>
      <c r="L394" s="3" t="s">
        <v>22</v>
      </c>
      <c r="M394" s="3" t="s">
        <v>23</v>
      </c>
      <c r="N394" s="3" t="s">
        <v>24</v>
      </c>
      <c r="O394" s="3" t="s">
        <v>49</v>
      </c>
      <c r="P394" s="3" t="s">
        <v>50</v>
      </c>
      <c r="Q394" s="2">
        <v>3</v>
      </c>
      <c r="R394" s="3" t="s">
        <v>44</v>
      </c>
      <c r="S394" s="2">
        <v>21</v>
      </c>
      <c r="T394" s="3" t="s">
        <v>26</v>
      </c>
    </row>
    <row r="395" spans="1:20" x14ac:dyDescent="0.25">
      <c r="A395" s="1" t="s">
        <v>221</v>
      </c>
      <c r="B395" s="3" t="s">
        <v>222</v>
      </c>
      <c r="C395" s="3" t="s">
        <v>47</v>
      </c>
      <c r="D395" s="3" t="s">
        <v>223</v>
      </c>
      <c r="E395" s="3" t="s">
        <v>27</v>
      </c>
      <c r="F395" s="3" t="s">
        <v>20</v>
      </c>
      <c r="G395" s="4">
        <v>44699</v>
      </c>
      <c r="H395" s="4">
        <v>45090</v>
      </c>
      <c r="I395" s="4">
        <v>45090</v>
      </c>
      <c r="J395" s="2">
        <v>3500</v>
      </c>
      <c r="K395" s="3" t="s">
        <v>21</v>
      </c>
      <c r="L395" s="3" t="s">
        <v>22</v>
      </c>
      <c r="M395" s="3" t="s">
        <v>23</v>
      </c>
      <c r="N395" s="3" t="s">
        <v>24</v>
      </c>
      <c r="O395" s="3" t="s">
        <v>49</v>
      </c>
      <c r="P395" s="3" t="s">
        <v>50</v>
      </c>
      <c r="Q395" s="2">
        <v>3</v>
      </c>
      <c r="R395" s="3" t="s">
        <v>44</v>
      </c>
      <c r="S395" s="2">
        <v>21</v>
      </c>
      <c r="T395" s="3" t="s">
        <v>26</v>
      </c>
    </row>
    <row r="396" spans="1:20" x14ac:dyDescent="0.25">
      <c r="A396" s="1" t="s">
        <v>875</v>
      </c>
      <c r="B396" s="3" t="s">
        <v>876</v>
      </c>
      <c r="C396" s="3" t="s">
        <v>47</v>
      </c>
      <c r="D396" s="3" t="s">
        <v>877</v>
      </c>
      <c r="E396" s="3" t="s">
        <v>31</v>
      </c>
      <c r="F396" s="3" t="s">
        <v>33</v>
      </c>
      <c r="G396" s="4">
        <v>44719</v>
      </c>
      <c r="H396" s="4">
        <v>44966</v>
      </c>
      <c r="I396" s="4">
        <v>44966</v>
      </c>
      <c r="J396" s="2">
        <v>2100</v>
      </c>
      <c r="K396" s="3" t="s">
        <v>21</v>
      </c>
      <c r="L396" s="3" t="s">
        <v>22</v>
      </c>
      <c r="M396" s="3" t="s">
        <v>23</v>
      </c>
      <c r="N396" s="3" t="s">
        <v>24</v>
      </c>
      <c r="O396" s="3" t="s">
        <v>49</v>
      </c>
      <c r="P396" s="3" t="s">
        <v>50</v>
      </c>
      <c r="Q396" s="2">
        <v>3</v>
      </c>
      <c r="R396" s="3" t="s">
        <v>44</v>
      </c>
      <c r="S396" s="2">
        <v>21</v>
      </c>
      <c r="T396" s="3" t="s">
        <v>26</v>
      </c>
    </row>
    <row r="397" spans="1:20" x14ac:dyDescent="0.25">
      <c r="A397" s="1" t="s">
        <v>878</v>
      </c>
      <c r="B397" s="3" t="s">
        <v>879</v>
      </c>
      <c r="C397" s="3" t="s">
        <v>59</v>
      </c>
      <c r="D397" s="3" t="s">
        <v>880</v>
      </c>
      <c r="E397" s="3" t="s">
        <v>27</v>
      </c>
      <c r="F397" s="3" t="s">
        <v>20</v>
      </c>
      <c r="G397" s="4">
        <v>44719</v>
      </c>
      <c r="H397" s="4">
        <v>44862</v>
      </c>
      <c r="I397" s="4">
        <v>44862</v>
      </c>
      <c r="J397" s="2">
        <v>1000</v>
      </c>
      <c r="K397" s="3" t="s">
        <v>21</v>
      </c>
      <c r="L397" s="3" t="s">
        <v>22</v>
      </c>
      <c r="M397" s="3" t="s">
        <v>23</v>
      </c>
      <c r="N397" s="3" t="s">
        <v>24</v>
      </c>
      <c r="O397" s="3" t="s">
        <v>61</v>
      </c>
      <c r="P397" s="3" t="s">
        <v>62</v>
      </c>
      <c r="Q397" s="2">
        <v>3</v>
      </c>
      <c r="R397" s="3" t="s">
        <v>44</v>
      </c>
      <c r="S397" s="2">
        <v>21</v>
      </c>
      <c r="T397" s="3" t="s">
        <v>26</v>
      </c>
    </row>
    <row r="398" spans="1:20" x14ac:dyDescent="0.25">
      <c r="A398" s="1" t="s">
        <v>881</v>
      </c>
      <c r="B398" s="3" t="s">
        <v>882</v>
      </c>
      <c r="C398" s="3" t="s">
        <v>47</v>
      </c>
      <c r="D398" s="3" t="s">
        <v>883</v>
      </c>
      <c r="E398" s="3" t="s">
        <v>27</v>
      </c>
      <c r="F398" s="3" t="s">
        <v>20</v>
      </c>
      <c r="G398" s="4">
        <v>44720</v>
      </c>
      <c r="H398" s="4">
        <v>45086</v>
      </c>
      <c r="I398" s="4">
        <v>45086</v>
      </c>
      <c r="J398" s="2">
        <v>1000</v>
      </c>
      <c r="K398" s="3" t="s">
        <v>21</v>
      </c>
      <c r="L398" s="3" t="s">
        <v>22</v>
      </c>
      <c r="M398" s="3" t="s">
        <v>23</v>
      </c>
      <c r="N398" s="3" t="s">
        <v>24</v>
      </c>
      <c r="O398" s="3" t="s">
        <v>49</v>
      </c>
      <c r="P398" s="3" t="s">
        <v>50</v>
      </c>
      <c r="Q398" s="2">
        <v>3</v>
      </c>
      <c r="R398" s="3" t="s">
        <v>44</v>
      </c>
      <c r="S398" s="2">
        <v>21</v>
      </c>
      <c r="T398" s="3" t="s">
        <v>26</v>
      </c>
    </row>
    <row r="399" spans="1:20" x14ac:dyDescent="0.25">
      <c r="A399" s="1" t="s">
        <v>884</v>
      </c>
      <c r="B399" s="3" t="s">
        <v>885</v>
      </c>
      <c r="C399" s="3" t="s">
        <v>42</v>
      </c>
      <c r="D399" s="3" t="s">
        <v>886</v>
      </c>
      <c r="E399" s="3" t="s">
        <v>27</v>
      </c>
      <c r="F399" s="3" t="s">
        <v>33</v>
      </c>
      <c r="G399" s="4">
        <v>44865</v>
      </c>
      <c r="H399" s="4">
        <v>45229</v>
      </c>
      <c r="I399" s="4">
        <v>45229</v>
      </c>
      <c r="J399" s="2">
        <v>2500</v>
      </c>
      <c r="K399" s="3" t="s">
        <v>21</v>
      </c>
      <c r="L399" s="3" t="s">
        <v>22</v>
      </c>
      <c r="M399" s="3" t="s">
        <v>23</v>
      </c>
      <c r="N399" s="3" t="s">
        <v>24</v>
      </c>
      <c r="O399" s="3" t="s">
        <v>43</v>
      </c>
      <c r="P399" s="3" t="s">
        <v>20</v>
      </c>
      <c r="Q399" s="2">
        <v>3</v>
      </c>
      <c r="R399" s="3" t="s">
        <v>44</v>
      </c>
      <c r="S399" s="2">
        <v>21</v>
      </c>
      <c r="T399" s="3" t="s">
        <v>26</v>
      </c>
    </row>
    <row r="400" spans="1:20" x14ac:dyDescent="0.25">
      <c r="A400" s="1" t="s">
        <v>887</v>
      </c>
      <c r="B400" s="3" t="s">
        <v>888</v>
      </c>
      <c r="C400" s="3" t="s">
        <v>42</v>
      </c>
      <c r="D400" s="3" t="s">
        <v>889</v>
      </c>
      <c r="E400" s="3" t="s">
        <v>27</v>
      </c>
      <c r="F400" s="3" t="s">
        <v>20</v>
      </c>
      <c r="G400" s="4">
        <v>44862</v>
      </c>
      <c r="H400" s="4">
        <v>45014</v>
      </c>
      <c r="I400" s="4">
        <v>45014</v>
      </c>
      <c r="J400" s="2">
        <v>1800</v>
      </c>
      <c r="K400" s="3" t="s">
        <v>21</v>
      </c>
      <c r="L400" s="3" t="s">
        <v>22</v>
      </c>
      <c r="M400" s="3" t="s">
        <v>23</v>
      </c>
      <c r="N400" s="3" t="s">
        <v>24</v>
      </c>
      <c r="O400" s="3" t="s">
        <v>43</v>
      </c>
      <c r="P400" s="3" t="s">
        <v>20</v>
      </c>
      <c r="Q400" s="2">
        <v>3</v>
      </c>
      <c r="R400" s="3" t="s">
        <v>44</v>
      </c>
      <c r="S400" s="2">
        <v>21</v>
      </c>
      <c r="T400" s="3" t="s">
        <v>26</v>
      </c>
    </row>
    <row r="401" spans="1:20" x14ac:dyDescent="0.25">
      <c r="A401" s="1" t="s">
        <v>627</v>
      </c>
      <c r="B401" s="3" t="s">
        <v>628</v>
      </c>
      <c r="C401" s="3" t="s">
        <v>47</v>
      </c>
      <c r="D401" s="3" t="s">
        <v>629</v>
      </c>
      <c r="E401" s="3" t="s">
        <v>27</v>
      </c>
      <c r="F401" s="3" t="s">
        <v>20</v>
      </c>
      <c r="G401" s="4">
        <v>44862</v>
      </c>
      <c r="H401" s="4">
        <v>45229</v>
      </c>
      <c r="I401" s="4">
        <v>45229</v>
      </c>
      <c r="J401" s="2">
        <v>2000</v>
      </c>
      <c r="K401" s="3" t="s">
        <v>21</v>
      </c>
      <c r="L401" s="3" t="s">
        <v>22</v>
      </c>
      <c r="M401" s="3" t="s">
        <v>23</v>
      </c>
      <c r="N401" s="3" t="s">
        <v>24</v>
      </c>
      <c r="O401" s="3" t="s">
        <v>49</v>
      </c>
      <c r="P401" s="3" t="s">
        <v>50</v>
      </c>
      <c r="Q401" s="2">
        <v>3</v>
      </c>
      <c r="R401" s="3" t="s">
        <v>44</v>
      </c>
      <c r="S401" s="2">
        <v>21</v>
      </c>
      <c r="T401" s="3" t="s">
        <v>26</v>
      </c>
    </row>
    <row r="402" spans="1:20" x14ac:dyDescent="0.25">
      <c r="A402" s="1" t="s">
        <v>890</v>
      </c>
      <c r="B402" s="3" t="s">
        <v>891</v>
      </c>
      <c r="C402" s="3" t="s">
        <v>47</v>
      </c>
      <c r="D402" s="3" t="s">
        <v>892</v>
      </c>
      <c r="E402" s="3" t="s">
        <v>27</v>
      </c>
      <c r="F402" s="3" t="s">
        <v>20</v>
      </c>
      <c r="G402" s="4">
        <v>44875</v>
      </c>
      <c r="H402" s="4">
        <v>45273</v>
      </c>
      <c r="I402" s="4">
        <v>45273</v>
      </c>
      <c r="J402" s="2">
        <v>900</v>
      </c>
      <c r="K402" s="3" t="s">
        <v>21</v>
      </c>
      <c r="L402" s="3" t="s">
        <v>22</v>
      </c>
      <c r="M402" s="3" t="s">
        <v>23</v>
      </c>
      <c r="N402" s="3" t="s">
        <v>24</v>
      </c>
      <c r="O402" s="3" t="s">
        <v>49</v>
      </c>
      <c r="P402" s="3" t="s">
        <v>50</v>
      </c>
      <c r="Q402" s="2">
        <v>3</v>
      </c>
      <c r="R402" s="3" t="s">
        <v>44</v>
      </c>
      <c r="S402" s="2">
        <v>21</v>
      </c>
      <c r="T402" s="3" t="s">
        <v>26</v>
      </c>
    </row>
    <row r="403" spans="1:20" x14ac:dyDescent="0.25">
      <c r="A403" s="1" t="s">
        <v>893</v>
      </c>
      <c r="B403" s="3" t="s">
        <v>894</v>
      </c>
      <c r="C403" s="3" t="s">
        <v>59</v>
      </c>
      <c r="D403" s="3" t="s">
        <v>895</v>
      </c>
      <c r="E403" s="3" t="s">
        <v>27</v>
      </c>
      <c r="F403" s="3" t="s">
        <v>20</v>
      </c>
      <c r="G403" s="4">
        <v>44875</v>
      </c>
      <c r="H403" s="4">
        <v>45229</v>
      </c>
      <c r="I403" s="4">
        <v>45229</v>
      </c>
      <c r="J403" s="2">
        <v>2100</v>
      </c>
      <c r="K403" s="3" t="s">
        <v>21</v>
      </c>
      <c r="L403" s="3" t="s">
        <v>22</v>
      </c>
      <c r="M403" s="3" t="s">
        <v>23</v>
      </c>
      <c r="N403" s="3" t="s">
        <v>24</v>
      </c>
      <c r="O403" s="3" t="s">
        <v>61</v>
      </c>
      <c r="P403" s="3" t="s">
        <v>62</v>
      </c>
      <c r="Q403" s="2">
        <v>3</v>
      </c>
      <c r="R403" s="3" t="s">
        <v>44</v>
      </c>
      <c r="S403" s="2">
        <v>21</v>
      </c>
      <c r="T403" s="3" t="s">
        <v>26</v>
      </c>
    </row>
    <row r="404" spans="1:20" x14ac:dyDescent="0.25">
      <c r="A404" s="1" t="s">
        <v>239</v>
      </c>
      <c r="B404" s="3" t="s">
        <v>240</v>
      </c>
      <c r="C404" s="3" t="s">
        <v>47</v>
      </c>
      <c r="D404" s="3" t="s">
        <v>241</v>
      </c>
      <c r="E404" s="3" t="s">
        <v>27</v>
      </c>
      <c r="F404" s="3" t="s">
        <v>20</v>
      </c>
      <c r="G404" s="4">
        <v>44790</v>
      </c>
      <c r="H404" s="4">
        <v>45229</v>
      </c>
      <c r="I404" s="4">
        <v>45229</v>
      </c>
      <c r="J404" s="2">
        <v>3500</v>
      </c>
      <c r="K404" s="3" t="s">
        <v>21</v>
      </c>
      <c r="L404" s="3" t="s">
        <v>22</v>
      </c>
      <c r="M404" s="3" t="s">
        <v>23</v>
      </c>
      <c r="N404" s="3" t="s">
        <v>24</v>
      </c>
      <c r="O404" s="3" t="s">
        <v>49</v>
      </c>
      <c r="P404" s="3" t="s">
        <v>50</v>
      </c>
      <c r="Q404" s="2">
        <v>3</v>
      </c>
      <c r="R404" s="3" t="s">
        <v>44</v>
      </c>
      <c r="S404" s="2">
        <v>21</v>
      </c>
      <c r="T404" s="3" t="s">
        <v>26</v>
      </c>
    </row>
    <row r="405" spans="1:20" x14ac:dyDescent="0.25">
      <c r="A405" s="1" t="s">
        <v>896</v>
      </c>
      <c r="B405" s="3" t="s">
        <v>897</v>
      </c>
      <c r="C405" s="3" t="s">
        <v>47</v>
      </c>
      <c r="D405" s="3" t="s">
        <v>898</v>
      </c>
      <c r="E405" s="3" t="s">
        <v>31</v>
      </c>
      <c r="F405" s="3" t="s">
        <v>20</v>
      </c>
      <c r="G405" s="4">
        <v>44824</v>
      </c>
      <c r="H405" s="4">
        <v>45037</v>
      </c>
      <c r="I405" s="4">
        <v>45037</v>
      </c>
      <c r="J405" s="2">
        <v>1300</v>
      </c>
      <c r="K405" s="3" t="s">
        <v>21</v>
      </c>
      <c r="L405" s="3" t="s">
        <v>22</v>
      </c>
      <c r="M405" s="3" t="s">
        <v>23</v>
      </c>
      <c r="N405" s="3" t="s">
        <v>24</v>
      </c>
      <c r="O405" s="3" t="s">
        <v>49</v>
      </c>
      <c r="P405" s="3" t="s">
        <v>50</v>
      </c>
      <c r="Q405" s="2">
        <v>3</v>
      </c>
      <c r="R405" s="3" t="s">
        <v>44</v>
      </c>
      <c r="S405" s="2">
        <v>21</v>
      </c>
      <c r="T405" s="3" t="s">
        <v>26</v>
      </c>
    </row>
    <row r="406" spans="1:20" x14ac:dyDescent="0.25">
      <c r="A406" s="1" t="s">
        <v>899</v>
      </c>
      <c r="B406" s="3" t="s">
        <v>900</v>
      </c>
      <c r="C406" s="3" t="s">
        <v>47</v>
      </c>
      <c r="D406" s="3" t="s">
        <v>901</v>
      </c>
      <c r="E406" s="3" t="s">
        <v>27</v>
      </c>
      <c r="F406" s="3" t="s">
        <v>20</v>
      </c>
      <c r="G406" s="4">
        <v>44733</v>
      </c>
      <c r="H406" s="4">
        <v>45022</v>
      </c>
      <c r="I406" s="4">
        <v>45022</v>
      </c>
      <c r="J406" s="2">
        <v>1100</v>
      </c>
      <c r="K406" s="3" t="s">
        <v>21</v>
      </c>
      <c r="L406" s="3" t="s">
        <v>22</v>
      </c>
      <c r="M406" s="3" t="s">
        <v>23</v>
      </c>
      <c r="N406" s="3" t="s">
        <v>24</v>
      </c>
      <c r="O406" s="3" t="s">
        <v>49</v>
      </c>
      <c r="P406" s="3" t="s">
        <v>50</v>
      </c>
      <c r="Q406" s="2">
        <v>3</v>
      </c>
      <c r="R406" s="3" t="s">
        <v>44</v>
      </c>
      <c r="S406" s="2">
        <v>21</v>
      </c>
      <c r="T406" s="3" t="s">
        <v>26</v>
      </c>
    </row>
    <row r="407" spans="1:20" x14ac:dyDescent="0.25">
      <c r="A407" s="1" t="s">
        <v>829</v>
      </c>
      <c r="B407" s="3" t="s">
        <v>41</v>
      </c>
      <c r="C407" s="3" t="s">
        <v>47</v>
      </c>
      <c r="D407" s="3" t="s">
        <v>834</v>
      </c>
      <c r="E407" s="3" t="s">
        <v>27</v>
      </c>
      <c r="F407" s="3" t="s">
        <v>33</v>
      </c>
      <c r="G407" s="4">
        <v>44749</v>
      </c>
      <c r="H407" s="4">
        <v>45086</v>
      </c>
      <c r="I407" s="4">
        <v>45086</v>
      </c>
      <c r="J407" s="2">
        <v>1000</v>
      </c>
      <c r="K407" s="3" t="s">
        <v>21</v>
      </c>
      <c r="L407" s="3" t="s">
        <v>22</v>
      </c>
      <c r="M407" s="3" t="s">
        <v>23</v>
      </c>
      <c r="N407" s="3" t="s">
        <v>24</v>
      </c>
      <c r="O407" s="3" t="s">
        <v>49</v>
      </c>
      <c r="P407" s="3" t="s">
        <v>50</v>
      </c>
      <c r="Q407" s="2">
        <v>3</v>
      </c>
      <c r="R407" s="3" t="s">
        <v>44</v>
      </c>
      <c r="S407" s="2">
        <v>21</v>
      </c>
      <c r="T407" s="3" t="s">
        <v>26</v>
      </c>
    </row>
    <row r="408" spans="1:20" x14ac:dyDescent="0.25">
      <c r="A408" s="1" t="s">
        <v>896</v>
      </c>
      <c r="B408" s="3" t="s">
        <v>41</v>
      </c>
      <c r="C408" s="3" t="s">
        <v>42</v>
      </c>
      <c r="D408" s="3" t="s">
        <v>902</v>
      </c>
      <c r="E408" s="3" t="s">
        <v>27</v>
      </c>
      <c r="F408" s="3" t="s">
        <v>20</v>
      </c>
      <c r="G408" s="4">
        <v>44754</v>
      </c>
      <c r="H408" s="4">
        <v>45086</v>
      </c>
      <c r="I408" s="4">
        <v>45086</v>
      </c>
      <c r="J408" s="2">
        <v>2500</v>
      </c>
      <c r="K408" s="3" t="s">
        <v>21</v>
      </c>
      <c r="L408" s="3" t="s">
        <v>22</v>
      </c>
      <c r="M408" s="3" t="s">
        <v>23</v>
      </c>
      <c r="N408" s="3" t="s">
        <v>24</v>
      </c>
      <c r="O408" s="3" t="s">
        <v>43</v>
      </c>
      <c r="P408" s="3" t="s">
        <v>20</v>
      </c>
      <c r="Q408" s="2">
        <v>3</v>
      </c>
      <c r="R408" s="3" t="s">
        <v>44</v>
      </c>
      <c r="S408" s="2">
        <v>21</v>
      </c>
      <c r="T408" s="3" t="s">
        <v>26</v>
      </c>
    </row>
    <row r="409" spans="1:20" x14ac:dyDescent="0.25">
      <c r="A409" s="1" t="s">
        <v>248</v>
      </c>
      <c r="B409" s="3" t="s">
        <v>249</v>
      </c>
      <c r="C409" s="3" t="s">
        <v>42</v>
      </c>
      <c r="D409" s="3" t="s">
        <v>250</v>
      </c>
      <c r="E409" s="3" t="s">
        <v>27</v>
      </c>
      <c r="F409" s="3" t="s">
        <v>20</v>
      </c>
      <c r="G409" s="4">
        <v>44754</v>
      </c>
      <c r="H409" s="4">
        <v>44966</v>
      </c>
      <c r="I409" s="4">
        <v>44966</v>
      </c>
      <c r="J409" s="2">
        <v>2000</v>
      </c>
      <c r="K409" s="3" t="s">
        <v>21</v>
      </c>
      <c r="L409" s="3" t="s">
        <v>22</v>
      </c>
      <c r="M409" s="3" t="s">
        <v>23</v>
      </c>
      <c r="N409" s="3" t="s">
        <v>24</v>
      </c>
      <c r="O409" s="3" t="s">
        <v>43</v>
      </c>
      <c r="P409" s="3" t="s">
        <v>20</v>
      </c>
      <c r="Q409" s="2">
        <v>3</v>
      </c>
      <c r="R409" s="3" t="s">
        <v>44</v>
      </c>
      <c r="S409" s="2">
        <v>21</v>
      </c>
      <c r="T409" s="3" t="s">
        <v>26</v>
      </c>
    </row>
    <row r="410" spans="1:20" x14ac:dyDescent="0.25">
      <c r="A410" s="1" t="s">
        <v>893</v>
      </c>
      <c r="B410" s="3" t="s">
        <v>894</v>
      </c>
      <c r="C410" s="3" t="s">
        <v>59</v>
      </c>
      <c r="D410" s="3" t="s">
        <v>895</v>
      </c>
      <c r="E410" s="3" t="s">
        <v>27</v>
      </c>
      <c r="F410" s="3" t="s">
        <v>20</v>
      </c>
      <c r="G410" s="4">
        <v>44755</v>
      </c>
      <c r="H410" s="4">
        <v>45086</v>
      </c>
      <c r="I410" s="4">
        <v>45086</v>
      </c>
      <c r="J410" s="2">
        <v>1600</v>
      </c>
      <c r="K410" s="3" t="s">
        <v>21</v>
      </c>
      <c r="L410" s="3" t="s">
        <v>22</v>
      </c>
      <c r="M410" s="3" t="s">
        <v>23</v>
      </c>
      <c r="N410" s="3" t="s">
        <v>24</v>
      </c>
      <c r="O410" s="3" t="s">
        <v>61</v>
      </c>
      <c r="P410" s="3" t="s">
        <v>62</v>
      </c>
      <c r="Q410" s="2">
        <v>3</v>
      </c>
      <c r="R410" s="3" t="s">
        <v>44</v>
      </c>
      <c r="S410" s="2">
        <v>21</v>
      </c>
      <c r="T410" s="3" t="s">
        <v>26</v>
      </c>
    </row>
    <row r="411" spans="1:20" x14ac:dyDescent="0.25">
      <c r="A411" s="1" t="s">
        <v>143</v>
      </c>
      <c r="B411" s="3" t="s">
        <v>144</v>
      </c>
      <c r="C411" s="3" t="s">
        <v>59</v>
      </c>
      <c r="D411" s="3" t="s">
        <v>145</v>
      </c>
      <c r="E411" s="3" t="s">
        <v>39</v>
      </c>
      <c r="F411" s="3" t="s">
        <v>20</v>
      </c>
      <c r="G411" s="4">
        <v>44770</v>
      </c>
      <c r="H411" s="4">
        <v>45091</v>
      </c>
      <c r="I411" s="4">
        <v>45091</v>
      </c>
      <c r="J411" s="2">
        <v>1100</v>
      </c>
      <c r="K411" s="3" t="s">
        <v>21</v>
      </c>
      <c r="L411" s="3" t="s">
        <v>22</v>
      </c>
      <c r="M411" s="3" t="s">
        <v>23</v>
      </c>
      <c r="N411" s="3" t="s">
        <v>24</v>
      </c>
      <c r="O411" s="3" t="s">
        <v>61</v>
      </c>
      <c r="P411" s="3" t="s">
        <v>62</v>
      </c>
      <c r="Q411" s="2">
        <v>3</v>
      </c>
      <c r="R411" s="3" t="s">
        <v>44</v>
      </c>
      <c r="S411" s="2">
        <v>21</v>
      </c>
      <c r="T411" s="3" t="s">
        <v>26</v>
      </c>
    </row>
    <row r="412" spans="1:20" x14ac:dyDescent="0.25">
      <c r="A412" s="1" t="s">
        <v>903</v>
      </c>
      <c r="B412" s="3" t="s">
        <v>904</v>
      </c>
      <c r="C412" s="3" t="s">
        <v>42</v>
      </c>
      <c r="D412" s="3" t="s">
        <v>905</v>
      </c>
      <c r="E412" s="3" t="s">
        <v>27</v>
      </c>
      <c r="F412" s="3" t="s">
        <v>20</v>
      </c>
      <c r="G412" s="4">
        <v>44775</v>
      </c>
      <c r="H412" s="4">
        <v>44911</v>
      </c>
      <c r="I412" s="4">
        <v>44911</v>
      </c>
      <c r="J412" s="2">
        <v>1500</v>
      </c>
      <c r="K412" s="3" t="s">
        <v>21</v>
      </c>
      <c r="L412" s="3" t="s">
        <v>22</v>
      </c>
      <c r="M412" s="3" t="s">
        <v>23</v>
      </c>
      <c r="N412" s="3" t="s">
        <v>24</v>
      </c>
      <c r="O412" s="3" t="s">
        <v>43</v>
      </c>
      <c r="P412" s="3" t="s">
        <v>20</v>
      </c>
      <c r="Q412" s="2">
        <v>3</v>
      </c>
      <c r="R412" s="3" t="s">
        <v>44</v>
      </c>
      <c r="S412" s="2">
        <v>21</v>
      </c>
      <c r="T412" s="3" t="s">
        <v>26</v>
      </c>
    </row>
    <row r="413" spans="1:20" x14ac:dyDescent="0.25">
      <c r="A413" s="1" t="s">
        <v>906</v>
      </c>
      <c r="B413" s="3" t="s">
        <v>907</v>
      </c>
      <c r="C413" s="3" t="s">
        <v>42</v>
      </c>
      <c r="D413" s="3" t="s">
        <v>908</v>
      </c>
      <c r="E413" s="3" t="s">
        <v>27</v>
      </c>
      <c r="F413" s="3" t="s">
        <v>20</v>
      </c>
      <c r="G413" s="4">
        <v>44795</v>
      </c>
      <c r="H413" s="4">
        <v>45005</v>
      </c>
      <c r="I413" s="4">
        <v>45005</v>
      </c>
      <c r="J413" s="2">
        <v>1500</v>
      </c>
      <c r="K413" s="3" t="s">
        <v>21</v>
      </c>
      <c r="L413" s="3" t="s">
        <v>22</v>
      </c>
      <c r="M413" s="3" t="s">
        <v>23</v>
      </c>
      <c r="N413" s="3" t="s">
        <v>24</v>
      </c>
      <c r="O413" s="3" t="s">
        <v>43</v>
      </c>
      <c r="P413" s="3" t="s">
        <v>20</v>
      </c>
      <c r="Q413" s="2">
        <v>3</v>
      </c>
      <c r="R413" s="3" t="s">
        <v>44</v>
      </c>
      <c r="S413" s="2">
        <v>21</v>
      </c>
      <c r="T413" s="3" t="s">
        <v>26</v>
      </c>
    </row>
    <row r="414" spans="1:20" x14ac:dyDescent="0.25">
      <c r="A414" s="1" t="s">
        <v>906</v>
      </c>
      <c r="B414" s="3" t="s">
        <v>907</v>
      </c>
      <c r="C414" s="3" t="s">
        <v>47</v>
      </c>
      <c r="D414" s="3" t="s">
        <v>908</v>
      </c>
      <c r="E414" s="3" t="s">
        <v>27</v>
      </c>
      <c r="F414" s="3" t="s">
        <v>20</v>
      </c>
      <c r="G414" s="4">
        <v>44795</v>
      </c>
      <c r="H414" s="4">
        <v>45005</v>
      </c>
      <c r="I414" s="4">
        <v>45005</v>
      </c>
      <c r="J414" s="2">
        <v>1600</v>
      </c>
      <c r="K414" s="3" t="s">
        <v>21</v>
      </c>
      <c r="L414" s="3" t="s">
        <v>22</v>
      </c>
      <c r="M414" s="3" t="s">
        <v>23</v>
      </c>
      <c r="N414" s="3" t="s">
        <v>24</v>
      </c>
      <c r="O414" s="3" t="s">
        <v>49</v>
      </c>
      <c r="P414" s="3" t="s">
        <v>50</v>
      </c>
      <c r="Q414" s="2">
        <v>3</v>
      </c>
      <c r="R414" s="3" t="s">
        <v>44</v>
      </c>
      <c r="S414" s="2">
        <v>21</v>
      </c>
      <c r="T414" s="3" t="s">
        <v>26</v>
      </c>
    </row>
    <row r="415" spans="1:20" x14ac:dyDescent="0.25">
      <c r="A415" s="1" t="s">
        <v>403</v>
      </c>
      <c r="B415" s="3" t="s">
        <v>404</v>
      </c>
      <c r="C415" s="3" t="s">
        <v>75</v>
      </c>
      <c r="D415" s="3" t="s">
        <v>405</v>
      </c>
      <c r="E415" s="3" t="s">
        <v>31</v>
      </c>
      <c r="F415" s="3" t="s">
        <v>20</v>
      </c>
      <c r="G415" s="4">
        <v>44699</v>
      </c>
      <c r="H415" s="4">
        <v>45086</v>
      </c>
      <c r="I415" s="4">
        <v>45086</v>
      </c>
      <c r="J415" s="2">
        <v>10000</v>
      </c>
      <c r="K415" s="3" t="s">
        <v>21</v>
      </c>
      <c r="L415" s="3" t="s">
        <v>22</v>
      </c>
      <c r="M415" s="3" t="s">
        <v>76</v>
      </c>
      <c r="N415" s="3" t="s">
        <v>20</v>
      </c>
      <c r="O415" s="3" t="s">
        <v>77</v>
      </c>
      <c r="P415" s="3" t="s">
        <v>20</v>
      </c>
      <c r="Q415" s="2">
        <v>3</v>
      </c>
      <c r="R415" s="3" t="s">
        <v>44</v>
      </c>
      <c r="S415" s="2">
        <v>21</v>
      </c>
      <c r="T415" s="3" t="s">
        <v>26</v>
      </c>
    </row>
    <row r="416" spans="1:20" x14ac:dyDescent="0.25">
      <c r="A416" s="1" t="s">
        <v>750</v>
      </c>
      <c r="B416" s="3" t="s">
        <v>751</v>
      </c>
      <c r="C416" s="3" t="s">
        <v>42</v>
      </c>
      <c r="D416" s="3" t="s">
        <v>752</v>
      </c>
      <c r="E416" s="3" t="s">
        <v>27</v>
      </c>
      <c r="F416" s="3" t="s">
        <v>20</v>
      </c>
      <c r="G416" s="4">
        <v>44840</v>
      </c>
      <c r="H416" s="4">
        <v>45229</v>
      </c>
      <c r="I416" s="4">
        <v>45229</v>
      </c>
      <c r="J416" s="2">
        <v>1500</v>
      </c>
      <c r="K416" s="3" t="s">
        <v>21</v>
      </c>
      <c r="L416" s="3" t="s">
        <v>22</v>
      </c>
      <c r="M416" s="3" t="s">
        <v>23</v>
      </c>
      <c r="N416" s="3" t="s">
        <v>24</v>
      </c>
      <c r="O416" s="3" t="s">
        <v>43</v>
      </c>
      <c r="P416" s="3" t="s">
        <v>20</v>
      </c>
      <c r="Q416" s="2">
        <v>3</v>
      </c>
      <c r="R416" s="3" t="s">
        <v>44</v>
      </c>
      <c r="S416" s="2">
        <v>21</v>
      </c>
      <c r="T416" s="3" t="s">
        <v>26</v>
      </c>
    </row>
    <row r="417" spans="1:20" x14ac:dyDescent="0.25">
      <c r="A417" s="1" t="s">
        <v>307</v>
      </c>
      <c r="B417" s="3" t="s">
        <v>308</v>
      </c>
      <c r="C417" s="3" t="s">
        <v>42</v>
      </c>
      <c r="D417" s="3" t="s">
        <v>309</v>
      </c>
      <c r="E417" s="3" t="s">
        <v>27</v>
      </c>
      <c r="F417" s="3" t="s">
        <v>20</v>
      </c>
      <c r="G417" s="4">
        <v>44840</v>
      </c>
      <c r="H417" s="4">
        <v>45190</v>
      </c>
      <c r="I417" s="4">
        <v>45190</v>
      </c>
      <c r="J417" s="2">
        <v>5000</v>
      </c>
      <c r="K417" s="3" t="s">
        <v>21</v>
      </c>
      <c r="L417" s="3" t="s">
        <v>22</v>
      </c>
      <c r="M417" s="3" t="s">
        <v>23</v>
      </c>
      <c r="N417" s="3" t="s">
        <v>24</v>
      </c>
      <c r="O417" s="3" t="s">
        <v>43</v>
      </c>
      <c r="P417" s="3" t="s">
        <v>20</v>
      </c>
      <c r="Q417" s="2">
        <v>3</v>
      </c>
      <c r="R417" s="3" t="s">
        <v>44</v>
      </c>
      <c r="S417" s="2">
        <v>21</v>
      </c>
      <c r="T417" s="3" t="s">
        <v>26</v>
      </c>
    </row>
    <row r="418" spans="1:20" x14ac:dyDescent="0.25">
      <c r="A418" s="1" t="s">
        <v>307</v>
      </c>
      <c r="B418" s="3" t="s">
        <v>308</v>
      </c>
      <c r="C418" s="3" t="s">
        <v>47</v>
      </c>
      <c r="D418" s="3" t="s">
        <v>309</v>
      </c>
      <c r="E418" s="3" t="s">
        <v>27</v>
      </c>
      <c r="F418" s="3" t="s">
        <v>20</v>
      </c>
      <c r="G418" s="4">
        <v>44840</v>
      </c>
      <c r="H418" s="4">
        <v>45190</v>
      </c>
      <c r="I418" s="4">
        <v>45190</v>
      </c>
      <c r="J418" s="2">
        <v>1800</v>
      </c>
      <c r="K418" s="3" t="s">
        <v>21</v>
      </c>
      <c r="L418" s="3" t="s">
        <v>22</v>
      </c>
      <c r="M418" s="3" t="s">
        <v>23</v>
      </c>
      <c r="N418" s="3" t="s">
        <v>24</v>
      </c>
      <c r="O418" s="3" t="s">
        <v>49</v>
      </c>
      <c r="P418" s="3" t="s">
        <v>50</v>
      </c>
      <c r="Q418" s="2">
        <v>3</v>
      </c>
      <c r="R418" s="3" t="s">
        <v>44</v>
      </c>
      <c r="S418" s="2">
        <v>21</v>
      </c>
      <c r="T418" s="3" t="s">
        <v>26</v>
      </c>
    </row>
    <row r="419" spans="1:20" x14ac:dyDescent="0.25">
      <c r="A419" s="1" t="s">
        <v>434</v>
      </c>
      <c r="B419" s="3" t="s">
        <v>435</v>
      </c>
      <c r="C419" s="3" t="s">
        <v>151</v>
      </c>
      <c r="D419" s="3" t="s">
        <v>436</v>
      </c>
      <c r="E419" s="3" t="s">
        <v>31</v>
      </c>
      <c r="F419" s="3" t="s">
        <v>33</v>
      </c>
      <c r="G419" s="4">
        <v>44853</v>
      </c>
      <c r="H419" s="4">
        <v>45229</v>
      </c>
      <c r="I419" s="4">
        <v>45229</v>
      </c>
      <c r="J419" s="2">
        <v>2500</v>
      </c>
      <c r="K419" s="3" t="s">
        <v>21</v>
      </c>
      <c r="L419" s="3" t="s">
        <v>22</v>
      </c>
      <c r="M419" s="3" t="s">
        <v>23</v>
      </c>
      <c r="N419" s="3" t="s">
        <v>24</v>
      </c>
      <c r="O419" s="3" t="s">
        <v>61</v>
      </c>
      <c r="P419" s="3" t="s">
        <v>62</v>
      </c>
      <c r="Q419" s="2">
        <v>3</v>
      </c>
      <c r="R419" s="3" t="s">
        <v>44</v>
      </c>
      <c r="S419" s="2">
        <v>21</v>
      </c>
      <c r="T419" s="3" t="s">
        <v>26</v>
      </c>
    </row>
    <row r="420" spans="1:20" x14ac:dyDescent="0.25">
      <c r="A420" s="1" t="s">
        <v>909</v>
      </c>
      <c r="B420" s="3" t="s">
        <v>910</v>
      </c>
      <c r="C420" s="3" t="s">
        <v>80</v>
      </c>
      <c r="D420" s="3" t="s">
        <v>911</v>
      </c>
      <c r="E420" s="3" t="s">
        <v>27</v>
      </c>
      <c r="F420" s="3" t="s">
        <v>20</v>
      </c>
      <c r="G420" s="4">
        <v>44858</v>
      </c>
      <c r="H420" s="4">
        <v>45190</v>
      </c>
      <c r="I420" s="4">
        <v>45190</v>
      </c>
      <c r="J420" s="2">
        <v>500</v>
      </c>
      <c r="K420" s="3" t="s">
        <v>21</v>
      </c>
      <c r="L420" s="3" t="s">
        <v>22</v>
      </c>
      <c r="M420" s="3" t="s">
        <v>23</v>
      </c>
      <c r="N420" s="3" t="s">
        <v>24</v>
      </c>
      <c r="O420" s="3" t="s">
        <v>82</v>
      </c>
      <c r="P420" s="3" t="s">
        <v>83</v>
      </c>
      <c r="Q420" s="2">
        <v>3</v>
      </c>
      <c r="R420" s="3" t="s">
        <v>44</v>
      </c>
      <c r="S420" s="2">
        <v>21</v>
      </c>
      <c r="T420" s="3" t="s">
        <v>26</v>
      </c>
    </row>
    <row r="421" spans="1:20" x14ac:dyDescent="0.25">
      <c r="A421" s="1" t="s">
        <v>912</v>
      </c>
      <c r="B421" s="3" t="s">
        <v>913</v>
      </c>
      <c r="C421" s="3" t="s">
        <v>47</v>
      </c>
      <c r="D421" s="3" t="s">
        <v>914</v>
      </c>
      <c r="E421" s="3" t="s">
        <v>38</v>
      </c>
      <c r="F421" s="3" t="s">
        <v>33</v>
      </c>
      <c r="G421" s="4">
        <v>44860</v>
      </c>
      <c r="H421" s="4">
        <v>45229</v>
      </c>
      <c r="I421" s="4">
        <v>45229</v>
      </c>
      <c r="J421" s="2">
        <v>800</v>
      </c>
      <c r="K421" s="3" t="s">
        <v>21</v>
      </c>
      <c r="L421" s="3" t="s">
        <v>22</v>
      </c>
      <c r="M421" s="3" t="s">
        <v>23</v>
      </c>
      <c r="N421" s="3" t="s">
        <v>24</v>
      </c>
      <c r="O421" s="3" t="s">
        <v>49</v>
      </c>
      <c r="P421" s="3" t="s">
        <v>50</v>
      </c>
      <c r="Q421" s="2">
        <v>3</v>
      </c>
      <c r="R421" s="3" t="s">
        <v>44</v>
      </c>
      <c r="S421" s="2">
        <v>21</v>
      </c>
      <c r="T421" s="3" t="s">
        <v>26</v>
      </c>
    </row>
    <row r="422" spans="1:20" x14ac:dyDescent="0.25">
      <c r="A422" s="1" t="s">
        <v>915</v>
      </c>
      <c r="B422" s="3" t="s">
        <v>915</v>
      </c>
      <c r="C422" s="3" t="s">
        <v>42</v>
      </c>
      <c r="D422" s="3" t="s">
        <v>916</v>
      </c>
      <c r="E422" s="3" t="s">
        <v>37</v>
      </c>
      <c r="F422" s="3" t="s">
        <v>20</v>
      </c>
      <c r="G422" s="4">
        <v>44862</v>
      </c>
      <c r="H422" s="4">
        <v>45229</v>
      </c>
      <c r="I422" s="4">
        <v>45229</v>
      </c>
      <c r="J422" s="2">
        <v>1500</v>
      </c>
      <c r="K422" s="3" t="s">
        <v>21</v>
      </c>
      <c r="L422" s="3" t="s">
        <v>22</v>
      </c>
      <c r="M422" s="3" t="s">
        <v>23</v>
      </c>
      <c r="N422" s="3" t="s">
        <v>24</v>
      </c>
      <c r="O422" s="3" t="s">
        <v>43</v>
      </c>
      <c r="P422" s="3" t="s">
        <v>20</v>
      </c>
      <c r="Q422" s="2">
        <v>3</v>
      </c>
      <c r="R422" s="3" t="s">
        <v>44</v>
      </c>
      <c r="S422" s="2">
        <v>21</v>
      </c>
      <c r="T422" s="3" t="s">
        <v>26</v>
      </c>
    </row>
    <row r="423" spans="1:20" x14ac:dyDescent="0.25">
      <c r="A423" s="1" t="s">
        <v>272</v>
      </c>
      <c r="B423" s="3" t="s">
        <v>176</v>
      </c>
      <c r="C423" s="3" t="s">
        <v>151</v>
      </c>
      <c r="D423" s="3" t="s">
        <v>917</v>
      </c>
      <c r="E423" s="3" t="s">
        <v>27</v>
      </c>
      <c r="F423" s="3" t="s">
        <v>33</v>
      </c>
      <c r="G423" s="4">
        <v>44846</v>
      </c>
      <c r="H423" s="4">
        <v>45229</v>
      </c>
      <c r="I423" s="4">
        <v>45229</v>
      </c>
      <c r="J423" s="2">
        <v>1500</v>
      </c>
      <c r="K423" s="3" t="s">
        <v>21</v>
      </c>
      <c r="L423" s="3" t="s">
        <v>22</v>
      </c>
      <c r="M423" s="3" t="s">
        <v>23</v>
      </c>
      <c r="N423" s="3" t="s">
        <v>24</v>
      </c>
      <c r="O423" s="3" t="s">
        <v>61</v>
      </c>
      <c r="P423" s="3" t="s">
        <v>62</v>
      </c>
      <c r="Q423" s="2">
        <v>3</v>
      </c>
      <c r="R423" s="3" t="s">
        <v>44</v>
      </c>
      <c r="S423" s="2">
        <v>21</v>
      </c>
      <c r="T423" s="3" t="s">
        <v>26</v>
      </c>
    </row>
    <row r="424" spans="1:20" x14ac:dyDescent="0.25">
      <c r="A424" s="1" t="s">
        <v>239</v>
      </c>
      <c r="B424" s="3" t="s">
        <v>240</v>
      </c>
      <c r="C424" s="3" t="s">
        <v>47</v>
      </c>
      <c r="D424" s="3" t="s">
        <v>241</v>
      </c>
      <c r="E424" s="3" t="s">
        <v>27</v>
      </c>
      <c r="F424" s="3" t="s">
        <v>20</v>
      </c>
      <c r="G424" s="4">
        <v>44644</v>
      </c>
      <c r="H424" s="4">
        <v>45086</v>
      </c>
      <c r="I424" s="4">
        <v>45086</v>
      </c>
      <c r="J424" s="2">
        <v>3000</v>
      </c>
      <c r="K424" s="3" t="s">
        <v>21</v>
      </c>
      <c r="L424" s="3" t="s">
        <v>22</v>
      </c>
      <c r="M424" s="3" t="s">
        <v>23</v>
      </c>
      <c r="N424" s="3" t="s">
        <v>24</v>
      </c>
      <c r="O424" s="3" t="s">
        <v>49</v>
      </c>
      <c r="P424" s="3" t="s">
        <v>50</v>
      </c>
      <c r="Q424" s="2">
        <v>3</v>
      </c>
      <c r="R424" s="3" t="s">
        <v>44</v>
      </c>
      <c r="S424" s="2">
        <v>21</v>
      </c>
      <c r="T424" s="3" t="s">
        <v>26</v>
      </c>
    </row>
    <row r="425" spans="1:20" x14ac:dyDescent="0.25">
      <c r="A425" s="1" t="s">
        <v>131</v>
      </c>
      <c r="B425" s="3" t="s">
        <v>132</v>
      </c>
      <c r="C425" s="3" t="s">
        <v>42</v>
      </c>
      <c r="D425" s="3" t="s">
        <v>133</v>
      </c>
      <c r="E425" s="3" t="s">
        <v>27</v>
      </c>
      <c r="F425" s="3" t="s">
        <v>33</v>
      </c>
      <c r="G425" s="4">
        <v>44685</v>
      </c>
      <c r="H425" s="4">
        <v>45086</v>
      </c>
      <c r="I425" s="4">
        <v>45086</v>
      </c>
      <c r="J425" s="2">
        <v>3800</v>
      </c>
      <c r="K425" s="3" t="s">
        <v>21</v>
      </c>
      <c r="L425" s="3" t="s">
        <v>22</v>
      </c>
      <c r="M425" s="3" t="s">
        <v>23</v>
      </c>
      <c r="N425" s="3" t="s">
        <v>24</v>
      </c>
      <c r="O425" s="3" t="s">
        <v>43</v>
      </c>
      <c r="P425" s="3" t="s">
        <v>20</v>
      </c>
      <c r="Q425" s="2">
        <v>3</v>
      </c>
      <c r="R425" s="3" t="s">
        <v>44</v>
      </c>
      <c r="S425" s="2">
        <v>21</v>
      </c>
      <c r="T425" s="3" t="s">
        <v>26</v>
      </c>
    </row>
    <row r="426" spans="1:20" x14ac:dyDescent="0.25">
      <c r="A426" s="1" t="s">
        <v>131</v>
      </c>
      <c r="B426" s="3" t="s">
        <v>132</v>
      </c>
      <c r="C426" s="3" t="s">
        <v>47</v>
      </c>
      <c r="D426" s="3" t="s">
        <v>133</v>
      </c>
      <c r="E426" s="3" t="s">
        <v>27</v>
      </c>
      <c r="F426" s="3" t="s">
        <v>33</v>
      </c>
      <c r="G426" s="4">
        <v>44685</v>
      </c>
      <c r="H426" s="4">
        <v>45086</v>
      </c>
      <c r="I426" s="4">
        <v>45086</v>
      </c>
      <c r="J426" s="2">
        <v>1200</v>
      </c>
      <c r="K426" s="3" t="s">
        <v>21</v>
      </c>
      <c r="L426" s="3" t="s">
        <v>22</v>
      </c>
      <c r="M426" s="3" t="s">
        <v>23</v>
      </c>
      <c r="N426" s="3" t="s">
        <v>24</v>
      </c>
      <c r="O426" s="3" t="s">
        <v>49</v>
      </c>
      <c r="P426" s="3" t="s">
        <v>50</v>
      </c>
      <c r="Q426" s="2">
        <v>3</v>
      </c>
      <c r="R426" s="3" t="s">
        <v>44</v>
      </c>
      <c r="S426" s="2">
        <v>21</v>
      </c>
      <c r="T426" s="3" t="s">
        <v>26</v>
      </c>
    </row>
    <row r="427" spans="1:20" x14ac:dyDescent="0.25">
      <c r="A427" s="1" t="s">
        <v>358</v>
      </c>
      <c r="B427" s="3" t="s">
        <v>359</v>
      </c>
      <c r="C427" s="3" t="s">
        <v>42</v>
      </c>
      <c r="D427" s="3" t="s">
        <v>360</v>
      </c>
      <c r="E427" s="3" t="s">
        <v>27</v>
      </c>
      <c r="F427" s="3" t="s">
        <v>33</v>
      </c>
      <c r="G427" s="4">
        <v>44648</v>
      </c>
      <c r="H427" s="4">
        <v>45086</v>
      </c>
      <c r="I427" s="4">
        <v>45086</v>
      </c>
      <c r="J427" s="2">
        <v>1800</v>
      </c>
      <c r="K427" s="3" t="s">
        <v>21</v>
      </c>
      <c r="L427" s="3" t="s">
        <v>22</v>
      </c>
      <c r="M427" s="3" t="s">
        <v>23</v>
      </c>
      <c r="N427" s="3" t="s">
        <v>24</v>
      </c>
      <c r="O427" s="3" t="s">
        <v>43</v>
      </c>
      <c r="P427" s="3" t="s">
        <v>20</v>
      </c>
      <c r="Q427" s="2">
        <v>3</v>
      </c>
      <c r="R427" s="3" t="s">
        <v>44</v>
      </c>
      <c r="S427" s="2">
        <v>21</v>
      </c>
      <c r="T427" s="3" t="s">
        <v>26</v>
      </c>
    </row>
    <row r="428" spans="1:20" x14ac:dyDescent="0.25">
      <c r="A428" s="1" t="s">
        <v>358</v>
      </c>
      <c r="B428" s="3" t="s">
        <v>359</v>
      </c>
      <c r="C428" s="3" t="s">
        <v>42</v>
      </c>
      <c r="D428" s="3" t="s">
        <v>360</v>
      </c>
      <c r="E428" s="3" t="s">
        <v>27</v>
      </c>
      <c r="F428" s="3" t="s">
        <v>33</v>
      </c>
      <c r="G428" s="4">
        <v>44686</v>
      </c>
      <c r="H428" s="4">
        <v>45086</v>
      </c>
      <c r="I428" s="4">
        <v>45086</v>
      </c>
      <c r="J428" s="2">
        <v>2000</v>
      </c>
      <c r="K428" s="3" t="s">
        <v>21</v>
      </c>
      <c r="L428" s="3" t="s">
        <v>22</v>
      </c>
      <c r="M428" s="3" t="s">
        <v>23</v>
      </c>
      <c r="N428" s="3" t="s">
        <v>24</v>
      </c>
      <c r="O428" s="3" t="s">
        <v>43</v>
      </c>
      <c r="P428" s="3" t="s">
        <v>20</v>
      </c>
      <c r="Q428" s="2">
        <v>3</v>
      </c>
      <c r="R428" s="3" t="s">
        <v>44</v>
      </c>
      <c r="S428" s="2">
        <v>21</v>
      </c>
      <c r="T428" s="3" t="s">
        <v>26</v>
      </c>
    </row>
    <row r="429" spans="1:20" x14ac:dyDescent="0.25">
      <c r="A429" s="1" t="s">
        <v>502</v>
      </c>
      <c r="B429" s="3" t="s">
        <v>503</v>
      </c>
      <c r="C429" s="3" t="s">
        <v>47</v>
      </c>
      <c r="D429" s="3" t="s">
        <v>504</v>
      </c>
      <c r="E429" s="3" t="s">
        <v>27</v>
      </c>
      <c r="F429" s="3" t="s">
        <v>20</v>
      </c>
      <c r="G429" s="4">
        <v>44698</v>
      </c>
      <c r="H429" s="4">
        <v>44883</v>
      </c>
      <c r="I429" s="4">
        <v>44883</v>
      </c>
      <c r="J429" s="2">
        <v>1300</v>
      </c>
      <c r="K429" s="3" t="s">
        <v>21</v>
      </c>
      <c r="L429" s="3" t="s">
        <v>22</v>
      </c>
      <c r="M429" s="3" t="s">
        <v>23</v>
      </c>
      <c r="N429" s="3" t="s">
        <v>24</v>
      </c>
      <c r="O429" s="3" t="s">
        <v>49</v>
      </c>
      <c r="P429" s="3" t="s">
        <v>50</v>
      </c>
      <c r="Q429" s="2">
        <v>3</v>
      </c>
      <c r="R429" s="3" t="s">
        <v>44</v>
      </c>
      <c r="S429" s="2">
        <v>21</v>
      </c>
      <c r="T429" s="3" t="s">
        <v>26</v>
      </c>
    </row>
    <row r="430" spans="1:20" x14ac:dyDescent="0.25">
      <c r="A430" s="1" t="s">
        <v>599</v>
      </c>
      <c r="B430" s="3" t="s">
        <v>600</v>
      </c>
      <c r="C430" s="3" t="s">
        <v>42</v>
      </c>
      <c r="D430" s="3" t="s">
        <v>602</v>
      </c>
      <c r="E430" s="3" t="s">
        <v>27</v>
      </c>
      <c r="F430" s="3" t="s">
        <v>20</v>
      </c>
      <c r="G430" s="4">
        <v>44602</v>
      </c>
      <c r="H430" s="4">
        <v>45209</v>
      </c>
      <c r="I430" s="4">
        <v>45209</v>
      </c>
      <c r="J430" s="2">
        <v>5000</v>
      </c>
      <c r="K430" s="3" t="s">
        <v>21</v>
      </c>
      <c r="L430" s="3" t="s">
        <v>22</v>
      </c>
      <c r="M430" s="3" t="s">
        <v>23</v>
      </c>
      <c r="N430" s="3" t="s">
        <v>24</v>
      </c>
      <c r="O430" s="3" t="s">
        <v>43</v>
      </c>
      <c r="P430" s="3" t="s">
        <v>20</v>
      </c>
      <c r="Q430" s="2">
        <v>3</v>
      </c>
      <c r="R430" s="3" t="s">
        <v>44</v>
      </c>
      <c r="S430" s="2">
        <v>21</v>
      </c>
      <c r="T430" s="3" t="s">
        <v>26</v>
      </c>
    </row>
    <row r="431" spans="1:20" x14ac:dyDescent="0.25">
      <c r="A431" s="1" t="s">
        <v>918</v>
      </c>
      <c r="B431" s="3" t="s">
        <v>919</v>
      </c>
      <c r="C431" s="3" t="s">
        <v>42</v>
      </c>
      <c r="D431" s="3" t="s">
        <v>920</v>
      </c>
      <c r="E431" s="3" t="s">
        <v>27</v>
      </c>
      <c r="F431" s="3" t="s">
        <v>33</v>
      </c>
      <c r="G431" s="4">
        <v>44631</v>
      </c>
      <c r="H431" s="4">
        <v>45259</v>
      </c>
      <c r="I431" s="4">
        <v>45259</v>
      </c>
      <c r="J431" s="2">
        <v>3500</v>
      </c>
      <c r="K431" s="3" t="s">
        <v>21</v>
      </c>
      <c r="L431" s="3" t="s">
        <v>22</v>
      </c>
      <c r="M431" s="3" t="s">
        <v>23</v>
      </c>
      <c r="N431" s="3" t="s">
        <v>24</v>
      </c>
      <c r="O431" s="3" t="s">
        <v>43</v>
      </c>
      <c r="P431" s="3" t="s">
        <v>20</v>
      </c>
      <c r="Q431" s="2">
        <v>3</v>
      </c>
      <c r="R431" s="3" t="s">
        <v>44</v>
      </c>
      <c r="S431" s="2">
        <v>21</v>
      </c>
      <c r="T431" s="3" t="s">
        <v>26</v>
      </c>
    </row>
    <row r="432" spans="1:20" x14ac:dyDescent="0.25">
      <c r="A432" s="1" t="s">
        <v>921</v>
      </c>
      <c r="B432" s="3" t="s">
        <v>922</v>
      </c>
      <c r="C432" s="3" t="s">
        <v>47</v>
      </c>
      <c r="D432" s="3" t="s">
        <v>923</v>
      </c>
      <c r="E432" s="3" t="s">
        <v>27</v>
      </c>
      <c r="F432" s="3" t="s">
        <v>20</v>
      </c>
      <c r="G432" s="4">
        <v>44862</v>
      </c>
      <c r="H432" s="4">
        <v>45016</v>
      </c>
      <c r="I432" s="4">
        <v>45016</v>
      </c>
      <c r="J432" s="2">
        <v>1300</v>
      </c>
      <c r="K432" s="3" t="s">
        <v>21</v>
      </c>
      <c r="L432" s="3" t="s">
        <v>22</v>
      </c>
      <c r="M432" s="3" t="s">
        <v>23</v>
      </c>
      <c r="N432" s="3" t="s">
        <v>24</v>
      </c>
      <c r="O432" s="3" t="s">
        <v>49</v>
      </c>
      <c r="P432" s="3" t="s">
        <v>50</v>
      </c>
      <c r="Q432" s="2">
        <v>3</v>
      </c>
      <c r="R432" s="3" t="s">
        <v>44</v>
      </c>
      <c r="S432" s="2">
        <v>21</v>
      </c>
      <c r="T432" s="3" t="s">
        <v>26</v>
      </c>
    </row>
    <row r="433" spans="1:20" x14ac:dyDescent="0.25">
      <c r="A433" s="1" t="s">
        <v>921</v>
      </c>
      <c r="B433" s="3" t="s">
        <v>922</v>
      </c>
      <c r="C433" s="3" t="s">
        <v>42</v>
      </c>
      <c r="D433" s="3" t="s">
        <v>923</v>
      </c>
      <c r="E433" s="3" t="s">
        <v>27</v>
      </c>
      <c r="F433" s="3" t="s">
        <v>20</v>
      </c>
      <c r="G433" s="4">
        <v>44862</v>
      </c>
      <c r="H433" s="4">
        <v>45016</v>
      </c>
      <c r="I433" s="4">
        <v>45016</v>
      </c>
      <c r="J433" s="2">
        <v>3600</v>
      </c>
      <c r="K433" s="3" t="s">
        <v>21</v>
      </c>
      <c r="L433" s="3" t="s">
        <v>22</v>
      </c>
      <c r="M433" s="3" t="s">
        <v>23</v>
      </c>
      <c r="N433" s="3" t="s">
        <v>24</v>
      </c>
      <c r="O433" s="3" t="s">
        <v>43</v>
      </c>
      <c r="P433" s="3" t="s">
        <v>20</v>
      </c>
      <c r="Q433" s="2">
        <v>3</v>
      </c>
      <c r="R433" s="3" t="s">
        <v>44</v>
      </c>
      <c r="S433" s="2">
        <v>21</v>
      </c>
      <c r="T433" s="3" t="s">
        <v>26</v>
      </c>
    </row>
    <row r="434" spans="1:20" x14ac:dyDescent="0.25">
      <c r="A434" s="1" t="s">
        <v>156</v>
      </c>
      <c r="B434" s="3" t="s">
        <v>157</v>
      </c>
      <c r="C434" s="3" t="s">
        <v>47</v>
      </c>
      <c r="D434" s="3" t="s">
        <v>158</v>
      </c>
      <c r="E434" s="3" t="s">
        <v>31</v>
      </c>
      <c r="F434" s="3" t="s">
        <v>33</v>
      </c>
      <c r="G434" s="4">
        <v>44867</v>
      </c>
      <c r="H434" s="4">
        <v>45229</v>
      </c>
      <c r="I434" s="4">
        <v>45229</v>
      </c>
      <c r="J434" s="2">
        <v>800</v>
      </c>
      <c r="K434" s="3" t="s">
        <v>21</v>
      </c>
      <c r="L434" s="3" t="s">
        <v>22</v>
      </c>
      <c r="M434" s="3" t="s">
        <v>23</v>
      </c>
      <c r="N434" s="3" t="s">
        <v>24</v>
      </c>
      <c r="O434" s="3" t="s">
        <v>49</v>
      </c>
      <c r="P434" s="3" t="s">
        <v>50</v>
      </c>
      <c r="Q434" s="2">
        <v>3</v>
      </c>
      <c r="R434" s="3" t="s">
        <v>44</v>
      </c>
      <c r="S434" s="2">
        <v>21</v>
      </c>
      <c r="T434" s="3" t="s">
        <v>26</v>
      </c>
    </row>
    <row r="435" spans="1:20" x14ac:dyDescent="0.25">
      <c r="A435" s="1" t="s">
        <v>156</v>
      </c>
      <c r="B435" s="3" t="s">
        <v>157</v>
      </c>
      <c r="C435" s="3" t="s">
        <v>59</v>
      </c>
      <c r="D435" s="3" t="s">
        <v>158</v>
      </c>
      <c r="E435" s="3" t="s">
        <v>31</v>
      </c>
      <c r="F435" s="3" t="s">
        <v>33</v>
      </c>
      <c r="G435" s="4">
        <v>44867</v>
      </c>
      <c r="H435" s="4">
        <v>45229</v>
      </c>
      <c r="I435" s="4">
        <v>45229</v>
      </c>
      <c r="J435" s="2">
        <v>1000</v>
      </c>
      <c r="K435" s="3" t="s">
        <v>21</v>
      </c>
      <c r="L435" s="3" t="s">
        <v>22</v>
      </c>
      <c r="M435" s="3" t="s">
        <v>23</v>
      </c>
      <c r="N435" s="3" t="s">
        <v>24</v>
      </c>
      <c r="O435" s="3" t="s">
        <v>61</v>
      </c>
      <c r="P435" s="3" t="s">
        <v>62</v>
      </c>
      <c r="Q435" s="2">
        <v>3</v>
      </c>
      <c r="R435" s="3" t="s">
        <v>44</v>
      </c>
      <c r="S435" s="2">
        <v>21</v>
      </c>
      <c r="T435" s="3" t="s">
        <v>26</v>
      </c>
    </row>
    <row r="436" spans="1:20" x14ac:dyDescent="0.25">
      <c r="A436" s="1" t="s">
        <v>924</v>
      </c>
      <c r="B436" s="3" t="s">
        <v>925</v>
      </c>
      <c r="C436" s="3" t="s">
        <v>42</v>
      </c>
      <c r="D436" s="3" t="s">
        <v>926</v>
      </c>
      <c r="E436" s="3" t="s">
        <v>31</v>
      </c>
      <c r="F436" s="3" t="s">
        <v>20</v>
      </c>
      <c r="G436" s="4">
        <v>44868</v>
      </c>
      <c r="H436" s="4">
        <v>45041</v>
      </c>
      <c r="I436" s="4">
        <v>45041</v>
      </c>
      <c r="J436" s="2">
        <v>2400</v>
      </c>
      <c r="K436" s="3" t="s">
        <v>21</v>
      </c>
      <c r="L436" s="3" t="s">
        <v>22</v>
      </c>
      <c r="M436" s="3" t="s">
        <v>23</v>
      </c>
      <c r="N436" s="3" t="s">
        <v>24</v>
      </c>
      <c r="O436" s="3" t="s">
        <v>43</v>
      </c>
      <c r="P436" s="3" t="s">
        <v>20</v>
      </c>
      <c r="Q436" s="2">
        <v>3</v>
      </c>
      <c r="R436" s="3" t="s">
        <v>44</v>
      </c>
      <c r="S436" s="2">
        <v>21</v>
      </c>
      <c r="T436" s="3" t="s">
        <v>26</v>
      </c>
    </row>
    <row r="437" spans="1:20" x14ac:dyDescent="0.25">
      <c r="A437" s="1" t="s">
        <v>502</v>
      </c>
      <c r="B437" s="3" t="s">
        <v>503</v>
      </c>
      <c r="C437" s="3" t="s">
        <v>47</v>
      </c>
      <c r="D437" s="3" t="s">
        <v>504</v>
      </c>
      <c r="E437" s="3" t="s">
        <v>27</v>
      </c>
      <c r="F437" s="3" t="s">
        <v>20</v>
      </c>
      <c r="G437" s="4">
        <v>44845</v>
      </c>
      <c r="H437" s="4">
        <v>45191</v>
      </c>
      <c r="I437" s="4">
        <v>45191</v>
      </c>
      <c r="J437" s="2">
        <v>2300</v>
      </c>
      <c r="K437" s="3" t="s">
        <v>21</v>
      </c>
      <c r="L437" s="3" t="s">
        <v>22</v>
      </c>
      <c r="M437" s="3" t="s">
        <v>23</v>
      </c>
      <c r="N437" s="3" t="s">
        <v>24</v>
      </c>
      <c r="O437" s="3" t="s">
        <v>49</v>
      </c>
      <c r="P437" s="3" t="s">
        <v>50</v>
      </c>
      <c r="Q437" s="2">
        <v>3</v>
      </c>
      <c r="R437" s="3" t="s">
        <v>44</v>
      </c>
      <c r="S437" s="2">
        <v>21</v>
      </c>
      <c r="T437" s="3" t="s">
        <v>26</v>
      </c>
    </row>
    <row r="438" spans="1:20" x14ac:dyDescent="0.25">
      <c r="A438" s="1" t="s">
        <v>233</v>
      </c>
      <c r="B438" s="3" t="s">
        <v>234</v>
      </c>
      <c r="C438" s="3" t="s">
        <v>47</v>
      </c>
      <c r="D438" s="3" t="s">
        <v>235</v>
      </c>
      <c r="E438" s="3" t="s">
        <v>27</v>
      </c>
      <c r="F438" s="3" t="s">
        <v>20</v>
      </c>
      <c r="G438" s="4">
        <v>44873</v>
      </c>
      <c r="H438" s="4">
        <v>45084</v>
      </c>
      <c r="I438" s="4">
        <v>45084</v>
      </c>
      <c r="J438" s="2">
        <v>2500</v>
      </c>
      <c r="K438" s="3" t="s">
        <v>21</v>
      </c>
      <c r="L438" s="3" t="s">
        <v>22</v>
      </c>
      <c r="M438" s="3" t="s">
        <v>23</v>
      </c>
      <c r="N438" s="3" t="s">
        <v>24</v>
      </c>
      <c r="O438" s="3" t="s">
        <v>49</v>
      </c>
      <c r="P438" s="3" t="s">
        <v>50</v>
      </c>
      <c r="Q438" s="2">
        <v>3</v>
      </c>
      <c r="R438" s="3" t="s">
        <v>44</v>
      </c>
      <c r="S438" s="2">
        <v>21</v>
      </c>
      <c r="T438" s="3" t="s">
        <v>26</v>
      </c>
    </row>
    <row r="439" spans="1:20" x14ac:dyDescent="0.25">
      <c r="A439" s="1" t="s">
        <v>169</v>
      </c>
      <c r="B439" s="3" t="s">
        <v>170</v>
      </c>
      <c r="C439" s="3" t="s">
        <v>930</v>
      </c>
      <c r="D439" s="3" t="s">
        <v>171</v>
      </c>
      <c r="E439" s="3" t="s">
        <v>27</v>
      </c>
      <c r="F439" s="3" t="s">
        <v>20</v>
      </c>
      <c r="G439" s="4">
        <v>44679</v>
      </c>
      <c r="H439" s="4">
        <v>45209</v>
      </c>
      <c r="I439" s="4">
        <v>45209</v>
      </c>
      <c r="J439" s="2">
        <v>500</v>
      </c>
      <c r="K439" s="3" t="s">
        <v>21</v>
      </c>
      <c r="L439" s="3" t="s">
        <v>22</v>
      </c>
      <c r="M439" s="3" t="s">
        <v>23</v>
      </c>
      <c r="N439" s="3" t="s">
        <v>24</v>
      </c>
      <c r="O439" s="3" t="s">
        <v>702</v>
      </c>
      <c r="P439" s="3" t="s">
        <v>703</v>
      </c>
      <c r="Q439" s="2">
        <v>3</v>
      </c>
      <c r="R439" s="3" t="s">
        <v>44</v>
      </c>
      <c r="S439" s="2">
        <v>21</v>
      </c>
      <c r="T439" s="3" t="s">
        <v>26</v>
      </c>
    </row>
    <row r="440" spans="1:20" x14ac:dyDescent="0.25">
      <c r="A440" s="1" t="s">
        <v>931</v>
      </c>
      <c r="B440" s="3" t="s">
        <v>932</v>
      </c>
      <c r="C440" s="3" t="s">
        <v>80</v>
      </c>
      <c r="D440" s="3" t="s">
        <v>933</v>
      </c>
      <c r="E440" s="3" t="s">
        <v>27</v>
      </c>
      <c r="F440" s="3" t="s">
        <v>20</v>
      </c>
      <c r="G440" s="4">
        <v>44685</v>
      </c>
      <c r="H440" s="4">
        <v>45022</v>
      </c>
      <c r="I440" s="4">
        <v>45022</v>
      </c>
      <c r="J440" s="2">
        <v>500</v>
      </c>
      <c r="K440" s="3" t="s">
        <v>21</v>
      </c>
      <c r="L440" s="3" t="s">
        <v>22</v>
      </c>
      <c r="M440" s="3" t="s">
        <v>23</v>
      </c>
      <c r="N440" s="3" t="s">
        <v>24</v>
      </c>
      <c r="O440" s="3" t="s">
        <v>82</v>
      </c>
      <c r="P440" s="3" t="s">
        <v>83</v>
      </c>
      <c r="Q440" s="2">
        <v>3</v>
      </c>
      <c r="R440" s="3" t="s">
        <v>44</v>
      </c>
      <c r="S440" s="2">
        <v>21</v>
      </c>
      <c r="T440" s="3" t="s">
        <v>26</v>
      </c>
    </row>
    <row r="441" spans="1:20" x14ac:dyDescent="0.25">
      <c r="A441" s="1" t="s">
        <v>934</v>
      </c>
      <c r="B441" s="3" t="s">
        <v>935</v>
      </c>
      <c r="C441" s="3" t="s">
        <v>42</v>
      </c>
      <c r="D441" s="3" t="s">
        <v>936</v>
      </c>
      <c r="E441" s="3" t="s">
        <v>27</v>
      </c>
      <c r="F441" s="3" t="s">
        <v>20</v>
      </c>
      <c r="G441" s="4">
        <v>44687</v>
      </c>
      <c r="H441" s="4">
        <v>45075</v>
      </c>
      <c r="I441" s="4">
        <v>45075</v>
      </c>
      <c r="J441" s="2">
        <v>5000</v>
      </c>
      <c r="K441" s="3" t="s">
        <v>21</v>
      </c>
      <c r="L441" s="3" t="s">
        <v>22</v>
      </c>
      <c r="M441" s="3" t="s">
        <v>23</v>
      </c>
      <c r="N441" s="3" t="s">
        <v>24</v>
      </c>
      <c r="O441" s="3" t="s">
        <v>43</v>
      </c>
      <c r="P441" s="3" t="s">
        <v>20</v>
      </c>
      <c r="Q441" s="2">
        <v>3</v>
      </c>
      <c r="R441" s="3" t="s">
        <v>44</v>
      </c>
      <c r="S441" s="2">
        <v>21</v>
      </c>
      <c r="T441" s="3" t="s">
        <v>26</v>
      </c>
    </row>
    <row r="442" spans="1:20" x14ac:dyDescent="0.25">
      <c r="A442" s="1" t="s">
        <v>361</v>
      </c>
      <c r="B442" s="3" t="s">
        <v>362</v>
      </c>
      <c r="C442" s="3" t="s">
        <v>47</v>
      </c>
      <c r="D442" s="3" t="s">
        <v>363</v>
      </c>
      <c r="E442" s="3" t="s">
        <v>27</v>
      </c>
      <c r="F442" s="3" t="s">
        <v>20</v>
      </c>
      <c r="G442" s="4">
        <v>44734</v>
      </c>
      <c r="H442" s="4">
        <v>45086</v>
      </c>
      <c r="I442" s="4">
        <v>45086</v>
      </c>
      <c r="J442" s="2">
        <v>2500</v>
      </c>
      <c r="K442" s="3" t="s">
        <v>21</v>
      </c>
      <c r="L442" s="3" t="s">
        <v>22</v>
      </c>
      <c r="M442" s="3" t="s">
        <v>23</v>
      </c>
      <c r="N442" s="3" t="s">
        <v>24</v>
      </c>
      <c r="O442" s="3" t="s">
        <v>49</v>
      </c>
      <c r="P442" s="3" t="s">
        <v>50</v>
      </c>
      <c r="Q442" s="2">
        <v>3</v>
      </c>
      <c r="R442" s="3" t="s">
        <v>44</v>
      </c>
      <c r="S442" s="2">
        <v>21</v>
      </c>
      <c r="T442" s="3" t="s">
        <v>26</v>
      </c>
    </row>
    <row r="443" spans="1:20" x14ac:dyDescent="0.25">
      <c r="A443" s="1" t="s">
        <v>242</v>
      </c>
      <c r="B443" s="3" t="s">
        <v>243</v>
      </c>
      <c r="C443" s="3" t="s">
        <v>59</v>
      </c>
      <c r="D443" s="3" t="s">
        <v>244</v>
      </c>
      <c r="E443" s="3" t="s">
        <v>39</v>
      </c>
      <c r="F443" s="3" t="s">
        <v>20</v>
      </c>
      <c r="G443" s="4">
        <v>44875</v>
      </c>
      <c r="H443" s="4">
        <v>45154</v>
      </c>
      <c r="I443" s="4">
        <v>45154</v>
      </c>
      <c r="J443" s="2">
        <v>1900</v>
      </c>
      <c r="K443" s="3" t="s">
        <v>21</v>
      </c>
      <c r="L443" s="3" t="s">
        <v>22</v>
      </c>
      <c r="M443" s="3" t="s">
        <v>23</v>
      </c>
      <c r="N443" s="3" t="s">
        <v>24</v>
      </c>
      <c r="O443" s="3" t="s">
        <v>61</v>
      </c>
      <c r="P443" s="3" t="s">
        <v>62</v>
      </c>
      <c r="Q443" s="2">
        <v>3</v>
      </c>
      <c r="R443" s="3" t="s">
        <v>44</v>
      </c>
      <c r="S443" s="2">
        <v>21</v>
      </c>
      <c r="T443" s="3" t="s">
        <v>26</v>
      </c>
    </row>
    <row r="444" spans="1:20" x14ac:dyDescent="0.25">
      <c r="A444" s="1" t="s">
        <v>940</v>
      </c>
      <c r="B444" s="3" t="s">
        <v>41</v>
      </c>
      <c r="C444" s="3" t="s">
        <v>42</v>
      </c>
      <c r="D444" s="3" t="s">
        <v>941</v>
      </c>
      <c r="E444" s="3" t="s">
        <v>31</v>
      </c>
      <c r="F444" s="3" t="s">
        <v>20</v>
      </c>
      <c r="G444" s="4">
        <v>44884</v>
      </c>
      <c r="H444" s="4">
        <v>45057</v>
      </c>
      <c r="I444" s="4">
        <v>45057</v>
      </c>
      <c r="J444" s="2">
        <v>2700</v>
      </c>
      <c r="K444" s="3" t="s">
        <v>21</v>
      </c>
      <c r="L444" s="3" t="s">
        <v>22</v>
      </c>
      <c r="M444" s="3" t="s">
        <v>23</v>
      </c>
      <c r="N444" s="3" t="s">
        <v>24</v>
      </c>
      <c r="O444" s="3" t="s">
        <v>43</v>
      </c>
      <c r="P444" s="3" t="s">
        <v>20</v>
      </c>
      <c r="Q444" s="2">
        <v>3</v>
      </c>
      <c r="R444" s="3" t="s">
        <v>44</v>
      </c>
      <c r="S444" s="2">
        <v>21</v>
      </c>
      <c r="T444" s="3" t="s">
        <v>26</v>
      </c>
    </row>
    <row r="445" spans="1:20" x14ac:dyDescent="0.25">
      <c r="A445" s="1" t="s">
        <v>942</v>
      </c>
      <c r="B445" s="3" t="s">
        <v>943</v>
      </c>
      <c r="C445" s="3" t="s">
        <v>47</v>
      </c>
      <c r="D445" s="3" t="s">
        <v>944</v>
      </c>
      <c r="E445" s="3" t="s">
        <v>27</v>
      </c>
      <c r="F445" s="3" t="s">
        <v>20</v>
      </c>
      <c r="G445" s="4">
        <v>44887</v>
      </c>
      <c r="H445" s="4">
        <v>45146</v>
      </c>
      <c r="I445" s="4">
        <v>45146</v>
      </c>
      <c r="J445" s="2">
        <v>1800</v>
      </c>
      <c r="K445" s="3" t="s">
        <v>21</v>
      </c>
      <c r="L445" s="3" t="s">
        <v>22</v>
      </c>
      <c r="M445" s="3" t="s">
        <v>23</v>
      </c>
      <c r="N445" s="3" t="s">
        <v>24</v>
      </c>
      <c r="O445" s="3" t="s">
        <v>49</v>
      </c>
      <c r="P445" s="3" t="s">
        <v>50</v>
      </c>
      <c r="Q445" s="2">
        <v>3</v>
      </c>
      <c r="R445" s="3" t="s">
        <v>44</v>
      </c>
      <c r="S445" s="2">
        <v>21</v>
      </c>
      <c r="T445" s="3" t="s">
        <v>26</v>
      </c>
    </row>
    <row r="446" spans="1:20" x14ac:dyDescent="0.25">
      <c r="A446" s="1" t="s">
        <v>945</v>
      </c>
      <c r="B446" s="3" t="s">
        <v>946</v>
      </c>
      <c r="C446" s="3" t="s">
        <v>47</v>
      </c>
      <c r="D446" s="3" t="s">
        <v>947</v>
      </c>
      <c r="E446" s="3" t="s">
        <v>27</v>
      </c>
      <c r="F446" s="3" t="s">
        <v>20</v>
      </c>
      <c r="G446" s="4">
        <v>44887</v>
      </c>
      <c r="H446" s="4">
        <v>45077</v>
      </c>
      <c r="I446" s="4">
        <v>45077</v>
      </c>
      <c r="J446" s="2">
        <v>1100</v>
      </c>
      <c r="K446" s="3" t="s">
        <v>21</v>
      </c>
      <c r="L446" s="3" t="s">
        <v>22</v>
      </c>
      <c r="M446" s="3" t="s">
        <v>23</v>
      </c>
      <c r="N446" s="3" t="s">
        <v>24</v>
      </c>
      <c r="O446" s="3" t="s">
        <v>49</v>
      </c>
      <c r="P446" s="3" t="s">
        <v>50</v>
      </c>
      <c r="Q446" s="2">
        <v>3</v>
      </c>
      <c r="R446" s="3" t="s">
        <v>44</v>
      </c>
      <c r="S446" s="2">
        <v>21</v>
      </c>
      <c r="T446" s="3" t="s">
        <v>26</v>
      </c>
    </row>
    <row r="447" spans="1:20" x14ac:dyDescent="0.25">
      <c r="A447" s="1" t="s">
        <v>948</v>
      </c>
      <c r="B447" s="3" t="s">
        <v>949</v>
      </c>
      <c r="C447" s="3" t="s">
        <v>42</v>
      </c>
      <c r="D447" s="3" t="s">
        <v>950</v>
      </c>
      <c r="E447" s="3" t="s">
        <v>27</v>
      </c>
      <c r="F447" s="3" t="s">
        <v>20</v>
      </c>
      <c r="G447" s="4">
        <v>44866</v>
      </c>
      <c r="H447" s="4">
        <v>45117</v>
      </c>
      <c r="I447" s="4">
        <v>45117</v>
      </c>
      <c r="J447" s="2">
        <v>4500</v>
      </c>
      <c r="K447" s="3" t="s">
        <v>21</v>
      </c>
      <c r="L447" s="3" t="s">
        <v>22</v>
      </c>
      <c r="M447" s="3" t="s">
        <v>23</v>
      </c>
      <c r="N447" s="3" t="s">
        <v>24</v>
      </c>
      <c r="O447" s="3" t="s">
        <v>43</v>
      </c>
      <c r="P447" s="3" t="s">
        <v>20</v>
      </c>
      <c r="Q447" s="2">
        <v>3</v>
      </c>
      <c r="R447" s="3" t="s">
        <v>44</v>
      </c>
      <c r="S447" s="2">
        <v>21</v>
      </c>
      <c r="T447" s="3" t="s">
        <v>26</v>
      </c>
    </row>
    <row r="448" spans="1:20" x14ac:dyDescent="0.25">
      <c r="A448" s="1" t="s">
        <v>954</v>
      </c>
      <c r="B448" s="3" t="s">
        <v>955</v>
      </c>
      <c r="C448" s="3" t="s">
        <v>47</v>
      </c>
      <c r="D448" s="3" t="s">
        <v>956</v>
      </c>
      <c r="E448" s="3" t="s">
        <v>27</v>
      </c>
      <c r="F448" s="3" t="s">
        <v>20</v>
      </c>
      <c r="G448" s="4">
        <v>44875</v>
      </c>
      <c r="H448" s="4">
        <v>45273</v>
      </c>
      <c r="I448" s="4">
        <v>45273</v>
      </c>
      <c r="J448" s="2">
        <v>1000</v>
      </c>
      <c r="K448" s="3" t="s">
        <v>21</v>
      </c>
      <c r="L448" s="3" t="s">
        <v>22</v>
      </c>
      <c r="M448" s="3" t="s">
        <v>23</v>
      </c>
      <c r="N448" s="3" t="s">
        <v>24</v>
      </c>
      <c r="O448" s="3" t="s">
        <v>49</v>
      </c>
      <c r="P448" s="3" t="s">
        <v>50</v>
      </c>
      <c r="Q448" s="2">
        <v>3</v>
      </c>
      <c r="R448" s="3" t="s">
        <v>44</v>
      </c>
      <c r="S448" s="2">
        <v>21</v>
      </c>
      <c r="T448" s="3" t="s">
        <v>26</v>
      </c>
    </row>
    <row r="449" spans="1:20" x14ac:dyDescent="0.25">
      <c r="A449" s="1" t="s">
        <v>957</v>
      </c>
      <c r="B449" s="3" t="s">
        <v>958</v>
      </c>
      <c r="C449" s="3" t="s">
        <v>42</v>
      </c>
      <c r="D449" s="3" t="s">
        <v>959</v>
      </c>
      <c r="E449" s="3" t="s">
        <v>27</v>
      </c>
      <c r="F449" s="3" t="s">
        <v>20</v>
      </c>
      <c r="G449" s="4">
        <v>44735</v>
      </c>
      <c r="H449" s="4">
        <v>44907</v>
      </c>
      <c r="I449" s="4">
        <v>44907</v>
      </c>
      <c r="J449" s="2">
        <v>1500</v>
      </c>
      <c r="K449" s="3" t="s">
        <v>21</v>
      </c>
      <c r="L449" s="3" t="s">
        <v>22</v>
      </c>
      <c r="M449" s="3" t="s">
        <v>23</v>
      </c>
      <c r="N449" s="3" t="s">
        <v>24</v>
      </c>
      <c r="O449" s="3" t="s">
        <v>43</v>
      </c>
      <c r="P449" s="3" t="s">
        <v>20</v>
      </c>
      <c r="Q449" s="2">
        <v>3</v>
      </c>
      <c r="R449" s="3" t="s">
        <v>44</v>
      </c>
      <c r="S449" s="2">
        <v>21</v>
      </c>
      <c r="T449" s="3" t="s">
        <v>26</v>
      </c>
    </row>
    <row r="450" spans="1:20" x14ac:dyDescent="0.25">
      <c r="A450" s="1" t="s">
        <v>829</v>
      </c>
      <c r="B450" s="3" t="s">
        <v>41</v>
      </c>
      <c r="C450" s="3" t="s">
        <v>42</v>
      </c>
      <c r="D450" s="3" t="s">
        <v>960</v>
      </c>
      <c r="E450" s="3" t="s">
        <v>27</v>
      </c>
      <c r="F450" s="3" t="s">
        <v>33</v>
      </c>
      <c r="G450" s="4">
        <v>44767</v>
      </c>
      <c r="H450" s="4">
        <v>45086</v>
      </c>
      <c r="I450" s="4">
        <v>45086</v>
      </c>
      <c r="J450" s="2">
        <v>1200</v>
      </c>
      <c r="K450" s="3" t="s">
        <v>21</v>
      </c>
      <c r="L450" s="3" t="s">
        <v>22</v>
      </c>
      <c r="M450" s="3" t="s">
        <v>23</v>
      </c>
      <c r="N450" s="3" t="s">
        <v>24</v>
      </c>
      <c r="O450" s="3" t="s">
        <v>43</v>
      </c>
      <c r="P450" s="3" t="s">
        <v>20</v>
      </c>
      <c r="Q450" s="2">
        <v>3</v>
      </c>
      <c r="R450" s="3" t="s">
        <v>44</v>
      </c>
      <c r="S450" s="2">
        <v>21</v>
      </c>
      <c r="T450" s="3" t="s">
        <v>26</v>
      </c>
    </row>
    <row r="451" spans="1:20" x14ac:dyDescent="0.25">
      <c r="A451" s="1" t="s">
        <v>957</v>
      </c>
      <c r="B451" s="3" t="s">
        <v>958</v>
      </c>
      <c r="C451" s="3" t="s">
        <v>42</v>
      </c>
      <c r="D451" s="3" t="s">
        <v>959</v>
      </c>
      <c r="E451" s="3" t="s">
        <v>27</v>
      </c>
      <c r="F451" s="3" t="s">
        <v>20</v>
      </c>
      <c r="G451" s="4">
        <v>44775</v>
      </c>
      <c r="H451" s="4">
        <v>44907</v>
      </c>
      <c r="I451" s="4">
        <v>44907</v>
      </c>
      <c r="J451" s="2">
        <v>1800</v>
      </c>
      <c r="K451" s="3" t="s">
        <v>21</v>
      </c>
      <c r="L451" s="3" t="s">
        <v>22</v>
      </c>
      <c r="M451" s="3" t="s">
        <v>23</v>
      </c>
      <c r="N451" s="3" t="s">
        <v>24</v>
      </c>
      <c r="O451" s="3" t="s">
        <v>43</v>
      </c>
      <c r="P451" s="3" t="s">
        <v>20</v>
      </c>
      <c r="Q451" s="2">
        <v>3</v>
      </c>
      <c r="R451" s="3" t="s">
        <v>44</v>
      </c>
      <c r="S451" s="2">
        <v>21</v>
      </c>
      <c r="T451" s="3" t="s">
        <v>26</v>
      </c>
    </row>
    <row r="452" spans="1:20" x14ac:dyDescent="0.25">
      <c r="A452" s="1" t="s">
        <v>373</v>
      </c>
      <c r="B452" s="3" t="s">
        <v>374</v>
      </c>
      <c r="C452" s="3" t="s">
        <v>59</v>
      </c>
      <c r="D452" s="3" t="s">
        <v>375</v>
      </c>
      <c r="E452" s="3" t="s">
        <v>27</v>
      </c>
      <c r="F452" s="3" t="s">
        <v>33</v>
      </c>
      <c r="G452" s="4">
        <v>44775</v>
      </c>
      <c r="H452" s="4">
        <v>44880</v>
      </c>
      <c r="I452" s="4">
        <v>44880</v>
      </c>
      <c r="J452" s="2">
        <v>1300</v>
      </c>
      <c r="K452" s="3" t="s">
        <v>21</v>
      </c>
      <c r="L452" s="3" t="s">
        <v>22</v>
      </c>
      <c r="M452" s="3" t="s">
        <v>23</v>
      </c>
      <c r="N452" s="3" t="s">
        <v>24</v>
      </c>
      <c r="O452" s="3" t="s">
        <v>61</v>
      </c>
      <c r="P452" s="3" t="s">
        <v>62</v>
      </c>
      <c r="Q452" s="2">
        <v>3</v>
      </c>
      <c r="R452" s="3" t="s">
        <v>44</v>
      </c>
      <c r="S452" s="2">
        <v>21</v>
      </c>
      <c r="T452" s="3" t="s">
        <v>26</v>
      </c>
    </row>
    <row r="453" spans="1:20" x14ac:dyDescent="0.25">
      <c r="A453" s="1" t="s">
        <v>233</v>
      </c>
      <c r="B453" s="3" t="s">
        <v>234</v>
      </c>
      <c r="C453" s="3" t="s">
        <v>47</v>
      </c>
      <c r="D453" s="3" t="s">
        <v>235</v>
      </c>
      <c r="E453" s="3" t="s">
        <v>27</v>
      </c>
      <c r="F453" s="3" t="s">
        <v>20</v>
      </c>
      <c r="G453" s="4">
        <v>44785</v>
      </c>
      <c r="H453" s="4">
        <v>44888</v>
      </c>
      <c r="I453" s="4">
        <v>44888</v>
      </c>
      <c r="J453" s="2">
        <v>2000</v>
      </c>
      <c r="K453" s="3" t="s">
        <v>21</v>
      </c>
      <c r="L453" s="3" t="s">
        <v>22</v>
      </c>
      <c r="M453" s="3" t="s">
        <v>23</v>
      </c>
      <c r="N453" s="3" t="s">
        <v>24</v>
      </c>
      <c r="O453" s="3" t="s">
        <v>49</v>
      </c>
      <c r="P453" s="3" t="s">
        <v>50</v>
      </c>
      <c r="Q453" s="2">
        <v>3</v>
      </c>
      <c r="R453" s="3" t="s">
        <v>44</v>
      </c>
      <c r="S453" s="2">
        <v>21</v>
      </c>
      <c r="T453" s="3" t="s">
        <v>26</v>
      </c>
    </row>
    <row r="454" spans="1:20" x14ac:dyDescent="0.25">
      <c r="A454" s="1" t="s">
        <v>116</v>
      </c>
      <c r="B454" s="3" t="s">
        <v>117</v>
      </c>
      <c r="C454" s="3" t="s">
        <v>42</v>
      </c>
      <c r="D454" s="3" t="s">
        <v>118</v>
      </c>
      <c r="E454" s="3" t="s">
        <v>27</v>
      </c>
      <c r="F454" s="3" t="s">
        <v>20</v>
      </c>
      <c r="G454" s="4">
        <v>44903</v>
      </c>
      <c r="H454" s="4">
        <v>45124</v>
      </c>
      <c r="I454" s="4">
        <v>45124</v>
      </c>
      <c r="J454" s="2">
        <v>3800</v>
      </c>
      <c r="K454" s="3" t="s">
        <v>21</v>
      </c>
      <c r="L454" s="3" t="s">
        <v>22</v>
      </c>
      <c r="M454" s="3" t="s">
        <v>23</v>
      </c>
      <c r="N454" s="3" t="s">
        <v>24</v>
      </c>
      <c r="O454" s="3" t="s">
        <v>43</v>
      </c>
      <c r="P454" s="3" t="s">
        <v>20</v>
      </c>
      <c r="Q454" s="2">
        <v>3</v>
      </c>
      <c r="R454" s="3" t="s">
        <v>44</v>
      </c>
      <c r="S454" s="2">
        <v>21</v>
      </c>
      <c r="T454" s="3" t="s">
        <v>26</v>
      </c>
    </row>
    <row r="455" spans="1:20" x14ac:dyDescent="0.25">
      <c r="A455" s="1" t="s">
        <v>116</v>
      </c>
      <c r="B455" s="3" t="s">
        <v>117</v>
      </c>
      <c r="C455" s="3" t="s">
        <v>47</v>
      </c>
      <c r="D455" s="3" t="s">
        <v>118</v>
      </c>
      <c r="E455" s="3" t="s">
        <v>27</v>
      </c>
      <c r="F455" s="3" t="s">
        <v>20</v>
      </c>
      <c r="G455" s="4">
        <v>44903</v>
      </c>
      <c r="H455" s="4">
        <v>45124</v>
      </c>
      <c r="I455" s="4">
        <v>45124</v>
      </c>
      <c r="J455" s="2">
        <v>2700</v>
      </c>
      <c r="K455" s="3" t="s">
        <v>21</v>
      </c>
      <c r="L455" s="3" t="s">
        <v>22</v>
      </c>
      <c r="M455" s="3" t="s">
        <v>23</v>
      </c>
      <c r="N455" s="3" t="s">
        <v>24</v>
      </c>
      <c r="O455" s="3" t="s">
        <v>49</v>
      </c>
      <c r="P455" s="3" t="s">
        <v>50</v>
      </c>
      <c r="Q455" s="2">
        <v>3</v>
      </c>
      <c r="R455" s="3" t="s">
        <v>44</v>
      </c>
      <c r="S455" s="2">
        <v>21</v>
      </c>
      <c r="T455" s="3" t="s">
        <v>26</v>
      </c>
    </row>
    <row r="456" spans="1:20" x14ac:dyDescent="0.25">
      <c r="A456" s="1" t="s">
        <v>961</v>
      </c>
      <c r="B456" s="3" t="s">
        <v>962</v>
      </c>
      <c r="C456" s="3" t="s">
        <v>42</v>
      </c>
      <c r="D456" s="3" t="s">
        <v>963</v>
      </c>
      <c r="E456" s="3" t="s">
        <v>27</v>
      </c>
      <c r="F456" s="3" t="s">
        <v>20</v>
      </c>
      <c r="G456" s="4">
        <v>44867</v>
      </c>
      <c r="H456" s="4">
        <v>45268</v>
      </c>
      <c r="I456" s="4">
        <v>45268</v>
      </c>
      <c r="J456" s="2">
        <v>1700</v>
      </c>
      <c r="K456" s="3" t="s">
        <v>21</v>
      </c>
      <c r="L456" s="3" t="s">
        <v>22</v>
      </c>
      <c r="M456" s="3" t="s">
        <v>23</v>
      </c>
      <c r="N456" s="3" t="s">
        <v>24</v>
      </c>
      <c r="O456" s="3" t="s">
        <v>43</v>
      </c>
      <c r="P456" s="3" t="s">
        <v>20</v>
      </c>
      <c r="Q456" s="2">
        <v>3</v>
      </c>
      <c r="R456" s="3" t="s">
        <v>44</v>
      </c>
      <c r="S456" s="2">
        <v>21</v>
      </c>
      <c r="T456" s="3" t="s">
        <v>26</v>
      </c>
    </row>
    <row r="457" spans="1:20" x14ac:dyDescent="0.25">
      <c r="A457" s="1" t="s">
        <v>599</v>
      </c>
      <c r="B457" s="3" t="s">
        <v>600</v>
      </c>
      <c r="C457" s="3" t="s">
        <v>47</v>
      </c>
      <c r="D457" s="3" t="s">
        <v>602</v>
      </c>
      <c r="E457" s="3" t="s">
        <v>27</v>
      </c>
      <c r="F457" s="3" t="s">
        <v>20</v>
      </c>
      <c r="G457" s="4">
        <v>44888</v>
      </c>
      <c r="H457" s="4">
        <v>45268</v>
      </c>
      <c r="I457" s="4">
        <v>45268</v>
      </c>
      <c r="J457" s="2">
        <v>3000</v>
      </c>
      <c r="K457" s="3" t="s">
        <v>21</v>
      </c>
      <c r="L457" s="3" t="s">
        <v>22</v>
      </c>
      <c r="M457" s="3" t="s">
        <v>23</v>
      </c>
      <c r="N457" s="3" t="s">
        <v>24</v>
      </c>
      <c r="O457" s="3" t="s">
        <v>49</v>
      </c>
      <c r="P457" s="3" t="s">
        <v>50</v>
      </c>
      <c r="Q457" s="2">
        <v>3</v>
      </c>
      <c r="R457" s="3" t="s">
        <v>44</v>
      </c>
      <c r="S457" s="2">
        <v>21</v>
      </c>
      <c r="T457" s="3" t="s">
        <v>26</v>
      </c>
    </row>
    <row r="458" spans="1:20" x14ac:dyDescent="0.25">
      <c r="A458" s="1" t="s">
        <v>964</v>
      </c>
      <c r="B458" s="3" t="s">
        <v>965</v>
      </c>
      <c r="C458" s="3" t="s">
        <v>47</v>
      </c>
      <c r="D458" s="3" t="s">
        <v>966</v>
      </c>
      <c r="E458" s="3" t="s">
        <v>31</v>
      </c>
      <c r="F458" s="3" t="s">
        <v>20</v>
      </c>
      <c r="G458" s="4">
        <v>44911</v>
      </c>
      <c r="H458" s="4">
        <v>45134</v>
      </c>
      <c r="I458" s="4">
        <v>45134</v>
      </c>
      <c r="J458" s="2">
        <v>1000</v>
      </c>
      <c r="K458" s="3" t="s">
        <v>21</v>
      </c>
      <c r="L458" s="3" t="s">
        <v>22</v>
      </c>
      <c r="M458" s="3" t="s">
        <v>23</v>
      </c>
      <c r="N458" s="3" t="s">
        <v>24</v>
      </c>
      <c r="O458" s="3" t="s">
        <v>49</v>
      </c>
      <c r="P458" s="3" t="s">
        <v>50</v>
      </c>
      <c r="Q458" s="2">
        <v>3</v>
      </c>
      <c r="R458" s="3" t="s">
        <v>44</v>
      </c>
      <c r="S458" s="2">
        <v>21</v>
      </c>
      <c r="T458" s="3" t="s">
        <v>26</v>
      </c>
    </row>
    <row r="459" spans="1:20" x14ac:dyDescent="0.25">
      <c r="A459" s="1" t="s">
        <v>967</v>
      </c>
      <c r="B459" s="3" t="s">
        <v>968</v>
      </c>
      <c r="C459" s="3" t="s">
        <v>47</v>
      </c>
      <c r="D459" s="3" t="s">
        <v>969</v>
      </c>
      <c r="E459" s="3" t="s">
        <v>27</v>
      </c>
      <c r="F459" s="3" t="s">
        <v>20</v>
      </c>
      <c r="G459" s="4">
        <v>44914</v>
      </c>
      <c r="H459" s="4">
        <v>45273</v>
      </c>
      <c r="I459" s="4">
        <v>45273</v>
      </c>
      <c r="J459" s="2">
        <v>1000</v>
      </c>
      <c r="K459" s="3" t="s">
        <v>21</v>
      </c>
      <c r="L459" s="3" t="s">
        <v>22</v>
      </c>
      <c r="M459" s="3" t="s">
        <v>23</v>
      </c>
      <c r="N459" s="3" t="s">
        <v>24</v>
      </c>
      <c r="O459" s="3" t="s">
        <v>49</v>
      </c>
      <c r="P459" s="3" t="s">
        <v>50</v>
      </c>
      <c r="Q459" s="2">
        <v>3</v>
      </c>
      <c r="R459" s="3" t="s">
        <v>44</v>
      </c>
      <c r="S459" s="2">
        <v>21</v>
      </c>
      <c r="T459" s="3" t="s">
        <v>26</v>
      </c>
    </row>
    <row r="460" spans="1:20" x14ac:dyDescent="0.25">
      <c r="A460" s="1" t="s">
        <v>307</v>
      </c>
      <c r="B460" s="3" t="s">
        <v>308</v>
      </c>
      <c r="C460" s="3" t="s">
        <v>47</v>
      </c>
      <c r="D460" s="3" t="s">
        <v>309</v>
      </c>
      <c r="E460" s="3" t="s">
        <v>27</v>
      </c>
      <c r="F460" s="3" t="s">
        <v>20</v>
      </c>
      <c r="G460" s="4">
        <v>44790</v>
      </c>
      <c r="H460" s="4">
        <v>44967</v>
      </c>
      <c r="I460" s="4">
        <v>44967</v>
      </c>
      <c r="J460" s="2">
        <v>1300</v>
      </c>
      <c r="K460" s="3" t="s">
        <v>21</v>
      </c>
      <c r="L460" s="3" t="s">
        <v>22</v>
      </c>
      <c r="M460" s="3" t="s">
        <v>23</v>
      </c>
      <c r="N460" s="3" t="s">
        <v>24</v>
      </c>
      <c r="O460" s="3" t="s">
        <v>49</v>
      </c>
      <c r="P460" s="3" t="s">
        <v>50</v>
      </c>
      <c r="Q460" s="2">
        <v>3</v>
      </c>
      <c r="R460" s="3" t="s">
        <v>44</v>
      </c>
      <c r="S460" s="2">
        <v>21</v>
      </c>
      <c r="T460" s="3" t="s">
        <v>26</v>
      </c>
    </row>
    <row r="461" spans="1:20" x14ac:dyDescent="0.25">
      <c r="A461" s="1" t="s">
        <v>970</v>
      </c>
      <c r="B461" s="3" t="s">
        <v>971</v>
      </c>
      <c r="C461" s="3" t="s">
        <v>47</v>
      </c>
      <c r="D461" s="3" t="s">
        <v>972</v>
      </c>
      <c r="E461" s="3" t="s">
        <v>27</v>
      </c>
      <c r="F461" s="3" t="s">
        <v>20</v>
      </c>
      <c r="G461" s="4">
        <v>44811</v>
      </c>
      <c r="H461" s="4">
        <v>45075</v>
      </c>
      <c r="I461" s="4">
        <v>45075</v>
      </c>
      <c r="J461" s="2">
        <v>2200</v>
      </c>
      <c r="K461" s="3" t="s">
        <v>21</v>
      </c>
      <c r="L461" s="3" t="s">
        <v>22</v>
      </c>
      <c r="M461" s="3" t="s">
        <v>23</v>
      </c>
      <c r="N461" s="3" t="s">
        <v>24</v>
      </c>
      <c r="O461" s="3" t="s">
        <v>49</v>
      </c>
      <c r="P461" s="3" t="s">
        <v>50</v>
      </c>
      <c r="Q461" s="2">
        <v>3</v>
      </c>
      <c r="R461" s="3" t="s">
        <v>44</v>
      </c>
      <c r="S461" s="2">
        <v>21</v>
      </c>
      <c r="T461" s="3" t="s">
        <v>26</v>
      </c>
    </row>
    <row r="462" spans="1:20" x14ac:dyDescent="0.25">
      <c r="A462" s="1" t="s">
        <v>858</v>
      </c>
      <c r="B462" s="3" t="s">
        <v>246</v>
      </c>
      <c r="C462" s="3" t="s">
        <v>42</v>
      </c>
      <c r="D462" s="3" t="s">
        <v>859</v>
      </c>
      <c r="E462" s="3" t="s">
        <v>27</v>
      </c>
      <c r="F462" s="3" t="s">
        <v>33</v>
      </c>
      <c r="G462" s="4">
        <v>44741</v>
      </c>
      <c r="H462" s="4">
        <v>45075</v>
      </c>
      <c r="I462" s="4">
        <v>45075</v>
      </c>
      <c r="J462" s="2">
        <v>2000</v>
      </c>
      <c r="K462" s="3" t="s">
        <v>21</v>
      </c>
      <c r="L462" s="3" t="s">
        <v>22</v>
      </c>
      <c r="M462" s="3" t="s">
        <v>23</v>
      </c>
      <c r="N462" s="3" t="s">
        <v>24</v>
      </c>
      <c r="O462" s="3" t="s">
        <v>43</v>
      </c>
      <c r="P462" s="3" t="s">
        <v>20</v>
      </c>
      <c r="Q462" s="2">
        <v>3</v>
      </c>
      <c r="R462" s="3" t="s">
        <v>44</v>
      </c>
      <c r="S462" s="2">
        <v>21</v>
      </c>
      <c r="T462" s="3" t="s">
        <v>26</v>
      </c>
    </row>
    <row r="463" spans="1:20" x14ac:dyDescent="0.25">
      <c r="A463" s="1" t="s">
        <v>973</v>
      </c>
      <c r="B463" s="3" t="s">
        <v>974</v>
      </c>
      <c r="C463" s="3" t="s">
        <v>151</v>
      </c>
      <c r="D463" s="3" t="s">
        <v>975</v>
      </c>
      <c r="E463" s="3" t="s">
        <v>27</v>
      </c>
      <c r="F463" s="3" t="s">
        <v>33</v>
      </c>
      <c r="G463" s="4">
        <v>44741</v>
      </c>
      <c r="H463" s="4">
        <v>45008</v>
      </c>
      <c r="I463" s="4">
        <v>45008</v>
      </c>
      <c r="J463" s="2">
        <v>1200</v>
      </c>
      <c r="K463" s="3" t="s">
        <v>21</v>
      </c>
      <c r="L463" s="3" t="s">
        <v>22</v>
      </c>
      <c r="M463" s="3" t="s">
        <v>23</v>
      </c>
      <c r="N463" s="3" t="s">
        <v>24</v>
      </c>
      <c r="O463" s="3" t="s">
        <v>61</v>
      </c>
      <c r="P463" s="3" t="s">
        <v>62</v>
      </c>
      <c r="Q463" s="2">
        <v>3</v>
      </c>
      <c r="R463" s="3" t="s">
        <v>44</v>
      </c>
      <c r="S463" s="2">
        <v>21</v>
      </c>
      <c r="T463" s="3" t="s">
        <v>26</v>
      </c>
    </row>
    <row r="464" spans="1:20" x14ac:dyDescent="0.25">
      <c r="A464" s="1" t="s">
        <v>884</v>
      </c>
      <c r="B464" s="3" t="s">
        <v>885</v>
      </c>
      <c r="C464" s="3" t="s">
        <v>42</v>
      </c>
      <c r="D464" s="3" t="s">
        <v>886</v>
      </c>
      <c r="E464" s="3" t="s">
        <v>27</v>
      </c>
      <c r="F464" s="3" t="s">
        <v>33</v>
      </c>
      <c r="G464" s="4">
        <v>44749</v>
      </c>
      <c r="H464" s="4">
        <v>45086</v>
      </c>
      <c r="I464" s="4">
        <v>45086</v>
      </c>
      <c r="J464" s="2">
        <v>2500</v>
      </c>
      <c r="K464" s="3" t="s">
        <v>21</v>
      </c>
      <c r="L464" s="3" t="s">
        <v>22</v>
      </c>
      <c r="M464" s="3" t="s">
        <v>23</v>
      </c>
      <c r="N464" s="3" t="s">
        <v>24</v>
      </c>
      <c r="O464" s="3" t="s">
        <v>43</v>
      </c>
      <c r="P464" s="3" t="s">
        <v>20</v>
      </c>
      <c r="Q464" s="2">
        <v>3</v>
      </c>
      <c r="R464" s="3" t="s">
        <v>44</v>
      </c>
      <c r="S464" s="2">
        <v>21</v>
      </c>
      <c r="T464" s="3" t="s">
        <v>26</v>
      </c>
    </row>
    <row r="465" spans="1:20" x14ac:dyDescent="0.25">
      <c r="A465" s="1" t="s">
        <v>884</v>
      </c>
      <c r="B465" s="3" t="s">
        <v>885</v>
      </c>
      <c r="C465" s="3" t="s">
        <v>47</v>
      </c>
      <c r="D465" s="3" t="s">
        <v>886</v>
      </c>
      <c r="E465" s="3" t="s">
        <v>27</v>
      </c>
      <c r="F465" s="3" t="s">
        <v>33</v>
      </c>
      <c r="G465" s="4">
        <v>44749</v>
      </c>
      <c r="H465" s="4">
        <v>45086</v>
      </c>
      <c r="I465" s="4">
        <v>45086</v>
      </c>
      <c r="J465" s="2">
        <v>1000</v>
      </c>
      <c r="K465" s="3" t="s">
        <v>21</v>
      </c>
      <c r="L465" s="3" t="s">
        <v>22</v>
      </c>
      <c r="M465" s="3" t="s">
        <v>23</v>
      </c>
      <c r="N465" s="3" t="s">
        <v>24</v>
      </c>
      <c r="O465" s="3" t="s">
        <v>49</v>
      </c>
      <c r="P465" s="3" t="s">
        <v>50</v>
      </c>
      <c r="Q465" s="2">
        <v>3</v>
      </c>
      <c r="R465" s="3" t="s">
        <v>44</v>
      </c>
      <c r="S465" s="2">
        <v>21</v>
      </c>
      <c r="T465" s="3" t="s">
        <v>26</v>
      </c>
    </row>
    <row r="466" spans="1:20" x14ac:dyDescent="0.25">
      <c r="A466" s="1" t="s">
        <v>976</v>
      </c>
      <c r="B466" s="3" t="s">
        <v>977</v>
      </c>
      <c r="C466" s="3" t="s">
        <v>59</v>
      </c>
      <c r="D466" s="3" t="s">
        <v>978</v>
      </c>
      <c r="E466" s="3" t="s">
        <v>27</v>
      </c>
      <c r="F466" s="3" t="s">
        <v>20</v>
      </c>
      <c r="G466" s="4">
        <v>44767</v>
      </c>
      <c r="H466" s="4">
        <v>45075</v>
      </c>
      <c r="I466" s="4">
        <v>45075</v>
      </c>
      <c r="J466" s="2">
        <v>1200</v>
      </c>
      <c r="K466" s="3" t="s">
        <v>21</v>
      </c>
      <c r="L466" s="3" t="s">
        <v>22</v>
      </c>
      <c r="M466" s="3" t="s">
        <v>23</v>
      </c>
      <c r="N466" s="3" t="s">
        <v>24</v>
      </c>
      <c r="O466" s="3" t="s">
        <v>61</v>
      </c>
      <c r="P466" s="3" t="s">
        <v>62</v>
      </c>
      <c r="Q466" s="2">
        <v>3</v>
      </c>
      <c r="R466" s="3" t="s">
        <v>44</v>
      </c>
      <c r="S466" s="2">
        <v>21</v>
      </c>
      <c r="T466" s="3" t="s">
        <v>26</v>
      </c>
    </row>
    <row r="467" spans="1:20" x14ac:dyDescent="0.25">
      <c r="A467" s="1" t="s">
        <v>924</v>
      </c>
      <c r="B467" s="3" t="s">
        <v>925</v>
      </c>
      <c r="C467" s="3" t="s">
        <v>47</v>
      </c>
      <c r="D467" s="3" t="s">
        <v>926</v>
      </c>
      <c r="E467" s="3" t="s">
        <v>31</v>
      </c>
      <c r="F467" s="3" t="s">
        <v>20</v>
      </c>
      <c r="G467" s="4">
        <v>44935</v>
      </c>
      <c r="H467" s="4">
        <v>45139</v>
      </c>
      <c r="I467" s="4">
        <v>45139</v>
      </c>
      <c r="J467" s="2">
        <v>1100</v>
      </c>
      <c r="K467" s="3" t="s">
        <v>21</v>
      </c>
      <c r="L467" s="3" t="s">
        <v>22</v>
      </c>
      <c r="M467" s="3" t="s">
        <v>23</v>
      </c>
      <c r="N467" s="3" t="s">
        <v>24</v>
      </c>
      <c r="O467" s="3" t="s">
        <v>49</v>
      </c>
      <c r="P467" s="3" t="s">
        <v>50</v>
      </c>
      <c r="Q467" s="2">
        <v>3</v>
      </c>
      <c r="R467" s="3" t="s">
        <v>44</v>
      </c>
      <c r="S467" s="2">
        <v>21</v>
      </c>
      <c r="T467" s="3" t="s">
        <v>26</v>
      </c>
    </row>
    <row r="468" spans="1:20" x14ac:dyDescent="0.25">
      <c r="A468" s="1" t="s">
        <v>979</v>
      </c>
      <c r="B468" s="3" t="s">
        <v>980</v>
      </c>
      <c r="C468" s="3" t="s">
        <v>42</v>
      </c>
      <c r="D468" s="3" t="s">
        <v>981</v>
      </c>
      <c r="E468" s="3" t="s">
        <v>264</v>
      </c>
      <c r="F468" s="3" t="s">
        <v>20</v>
      </c>
      <c r="G468" s="4">
        <v>44873</v>
      </c>
      <c r="H468" s="4">
        <v>45268</v>
      </c>
      <c r="I468" s="4">
        <v>45268</v>
      </c>
      <c r="J468" s="2">
        <v>2000</v>
      </c>
      <c r="K468" s="3" t="s">
        <v>21</v>
      </c>
      <c r="L468" s="3" t="s">
        <v>22</v>
      </c>
      <c r="M468" s="3" t="s">
        <v>23</v>
      </c>
      <c r="N468" s="3" t="s">
        <v>24</v>
      </c>
      <c r="O468" s="3" t="s">
        <v>43</v>
      </c>
      <c r="P468" s="3" t="s">
        <v>20</v>
      </c>
      <c r="Q468" s="2">
        <v>3</v>
      </c>
      <c r="R468" s="3" t="s">
        <v>44</v>
      </c>
      <c r="S468" s="2">
        <v>21</v>
      </c>
      <c r="T468" s="3" t="s">
        <v>26</v>
      </c>
    </row>
    <row r="469" spans="1:20" x14ac:dyDescent="0.25">
      <c r="A469" s="1" t="s">
        <v>982</v>
      </c>
      <c r="B469" s="3" t="s">
        <v>983</v>
      </c>
      <c r="C469" s="3" t="s">
        <v>206</v>
      </c>
      <c r="D469" s="3" t="s">
        <v>984</v>
      </c>
      <c r="E469" s="3" t="s">
        <v>27</v>
      </c>
      <c r="F469" s="3" t="s">
        <v>20</v>
      </c>
      <c r="G469" s="4">
        <v>44879</v>
      </c>
      <c r="H469" s="4">
        <v>45268</v>
      </c>
      <c r="I469" s="4">
        <v>45268</v>
      </c>
      <c r="J469" s="2">
        <v>2500</v>
      </c>
      <c r="K469" s="3" t="s">
        <v>21</v>
      </c>
      <c r="L469" s="3" t="s">
        <v>22</v>
      </c>
      <c r="M469" s="3" t="s">
        <v>76</v>
      </c>
      <c r="N469" s="3" t="s">
        <v>20</v>
      </c>
      <c r="O469" s="3" t="s">
        <v>207</v>
      </c>
      <c r="P469" s="3" t="s">
        <v>20</v>
      </c>
      <c r="Q469" s="2">
        <v>3</v>
      </c>
      <c r="R469" s="3" t="s">
        <v>44</v>
      </c>
      <c r="S469" s="2">
        <v>21</v>
      </c>
      <c r="T469" s="3" t="s">
        <v>26</v>
      </c>
    </row>
    <row r="470" spans="1:20" x14ac:dyDescent="0.25">
      <c r="A470" s="1" t="s">
        <v>325</v>
      </c>
      <c r="B470" s="3" t="s">
        <v>326</v>
      </c>
      <c r="C470" s="3" t="s">
        <v>42</v>
      </c>
      <c r="D470" s="3" t="s">
        <v>327</v>
      </c>
      <c r="E470" s="3" t="s">
        <v>27</v>
      </c>
      <c r="F470" s="3" t="s">
        <v>20</v>
      </c>
      <c r="G470" s="4">
        <v>44897</v>
      </c>
      <c r="H470" s="4">
        <v>45257</v>
      </c>
      <c r="I470" s="4">
        <v>45257</v>
      </c>
      <c r="J470" s="2">
        <v>3500</v>
      </c>
      <c r="K470" s="3" t="s">
        <v>21</v>
      </c>
      <c r="L470" s="3" t="s">
        <v>22</v>
      </c>
      <c r="M470" s="3" t="s">
        <v>23</v>
      </c>
      <c r="N470" s="3" t="s">
        <v>24</v>
      </c>
      <c r="O470" s="3" t="s">
        <v>43</v>
      </c>
      <c r="P470" s="3" t="s">
        <v>20</v>
      </c>
      <c r="Q470" s="2">
        <v>3</v>
      </c>
      <c r="R470" s="3" t="s">
        <v>44</v>
      </c>
      <c r="S470" s="2">
        <v>21</v>
      </c>
      <c r="T470" s="3" t="s">
        <v>26</v>
      </c>
    </row>
    <row r="471" spans="1:20" x14ac:dyDescent="0.25">
      <c r="A471" s="1" t="s">
        <v>478</v>
      </c>
      <c r="B471" s="3" t="s">
        <v>479</v>
      </c>
      <c r="C471" s="3" t="s">
        <v>47</v>
      </c>
      <c r="D471" s="3" t="s">
        <v>480</v>
      </c>
      <c r="E471" s="3" t="s">
        <v>27</v>
      </c>
      <c r="F471" s="3" t="s">
        <v>20</v>
      </c>
      <c r="G471" s="4">
        <v>44935</v>
      </c>
      <c r="H471" s="4">
        <v>45198</v>
      </c>
      <c r="I471" s="4">
        <v>45198</v>
      </c>
      <c r="J471" s="2">
        <v>1200</v>
      </c>
      <c r="K471" s="3" t="s">
        <v>21</v>
      </c>
      <c r="L471" s="3" t="s">
        <v>22</v>
      </c>
      <c r="M471" s="3" t="s">
        <v>23</v>
      </c>
      <c r="N471" s="3" t="s">
        <v>24</v>
      </c>
      <c r="O471" s="3" t="s">
        <v>49</v>
      </c>
      <c r="P471" s="3" t="s">
        <v>50</v>
      </c>
      <c r="Q471" s="2">
        <v>3</v>
      </c>
      <c r="R471" s="3" t="s">
        <v>44</v>
      </c>
      <c r="S471" s="2">
        <v>21</v>
      </c>
      <c r="T471" s="3" t="s">
        <v>26</v>
      </c>
    </row>
    <row r="472" spans="1:20" x14ac:dyDescent="0.25">
      <c r="A472" s="1" t="s">
        <v>801</v>
      </c>
      <c r="B472" s="3" t="s">
        <v>802</v>
      </c>
      <c r="C472" s="3" t="s">
        <v>59</v>
      </c>
      <c r="D472" s="3" t="s">
        <v>803</v>
      </c>
      <c r="E472" s="3" t="s">
        <v>27</v>
      </c>
      <c r="F472" s="3" t="s">
        <v>20</v>
      </c>
      <c r="G472" s="4">
        <v>44945</v>
      </c>
      <c r="H472" s="4">
        <v>45210</v>
      </c>
      <c r="I472" s="4">
        <v>45210</v>
      </c>
      <c r="J472" s="2">
        <v>2200</v>
      </c>
      <c r="K472" s="3" t="s">
        <v>21</v>
      </c>
      <c r="L472" s="3" t="s">
        <v>22</v>
      </c>
      <c r="M472" s="3" t="s">
        <v>23</v>
      </c>
      <c r="N472" s="3" t="s">
        <v>24</v>
      </c>
      <c r="O472" s="3" t="s">
        <v>61</v>
      </c>
      <c r="P472" s="3" t="s">
        <v>62</v>
      </c>
      <c r="Q472" s="2">
        <v>3</v>
      </c>
      <c r="R472" s="3" t="s">
        <v>44</v>
      </c>
      <c r="S472" s="2">
        <v>21</v>
      </c>
      <c r="T472" s="3" t="s">
        <v>26</v>
      </c>
    </row>
    <row r="473" spans="1:20" x14ac:dyDescent="0.25">
      <c r="A473" s="1" t="s">
        <v>689</v>
      </c>
      <c r="B473" s="3" t="s">
        <v>689</v>
      </c>
      <c r="C473" s="3" t="s">
        <v>42</v>
      </c>
      <c r="D473" s="3" t="s">
        <v>690</v>
      </c>
      <c r="E473" s="3" t="s">
        <v>27</v>
      </c>
      <c r="F473" s="3" t="s">
        <v>20</v>
      </c>
      <c r="G473" s="4">
        <v>44776</v>
      </c>
      <c r="H473" s="4">
        <v>45075</v>
      </c>
      <c r="I473" s="4">
        <v>45075</v>
      </c>
      <c r="J473" s="2">
        <v>1300</v>
      </c>
      <c r="K473" s="3" t="s">
        <v>21</v>
      </c>
      <c r="L473" s="3" t="s">
        <v>22</v>
      </c>
      <c r="M473" s="3" t="s">
        <v>23</v>
      </c>
      <c r="N473" s="3" t="s">
        <v>24</v>
      </c>
      <c r="O473" s="3" t="s">
        <v>43</v>
      </c>
      <c r="P473" s="3" t="s">
        <v>20</v>
      </c>
      <c r="Q473" s="2">
        <v>3</v>
      </c>
      <c r="R473" s="3" t="s">
        <v>44</v>
      </c>
      <c r="S473" s="2">
        <v>21</v>
      </c>
      <c r="T473" s="3" t="s">
        <v>26</v>
      </c>
    </row>
    <row r="474" spans="1:20" x14ac:dyDescent="0.25">
      <c r="A474" s="1" t="s">
        <v>193</v>
      </c>
      <c r="B474" s="3" t="s">
        <v>194</v>
      </c>
      <c r="C474" s="3" t="s">
        <v>47</v>
      </c>
      <c r="D474" s="3" t="s">
        <v>195</v>
      </c>
      <c r="E474" s="3" t="s">
        <v>27</v>
      </c>
      <c r="F474" s="3" t="s">
        <v>20</v>
      </c>
      <c r="G474" s="4">
        <v>44788</v>
      </c>
      <c r="H474" s="4">
        <v>45090</v>
      </c>
      <c r="I474" s="4">
        <v>45090</v>
      </c>
      <c r="J474" s="2">
        <v>1800</v>
      </c>
      <c r="K474" s="3" t="s">
        <v>21</v>
      </c>
      <c r="L474" s="3" t="s">
        <v>22</v>
      </c>
      <c r="M474" s="3" t="s">
        <v>23</v>
      </c>
      <c r="N474" s="3" t="s">
        <v>24</v>
      </c>
      <c r="O474" s="3" t="s">
        <v>49</v>
      </c>
      <c r="P474" s="3" t="s">
        <v>50</v>
      </c>
      <c r="Q474" s="2">
        <v>3</v>
      </c>
      <c r="R474" s="3" t="s">
        <v>44</v>
      </c>
      <c r="S474" s="2">
        <v>21</v>
      </c>
      <c r="T474" s="3" t="s">
        <v>26</v>
      </c>
    </row>
    <row r="475" spans="1:20" x14ac:dyDescent="0.25">
      <c r="A475" s="1" t="s">
        <v>193</v>
      </c>
      <c r="B475" s="3" t="s">
        <v>194</v>
      </c>
      <c r="C475" s="3" t="s">
        <v>42</v>
      </c>
      <c r="D475" s="3" t="s">
        <v>195</v>
      </c>
      <c r="E475" s="3" t="s">
        <v>27</v>
      </c>
      <c r="F475" s="3" t="s">
        <v>20</v>
      </c>
      <c r="G475" s="4">
        <v>44788</v>
      </c>
      <c r="H475" s="4">
        <v>45090</v>
      </c>
      <c r="I475" s="4">
        <v>45090</v>
      </c>
      <c r="J475" s="2">
        <v>2000</v>
      </c>
      <c r="K475" s="3" t="s">
        <v>21</v>
      </c>
      <c r="L475" s="3" t="s">
        <v>22</v>
      </c>
      <c r="M475" s="3" t="s">
        <v>23</v>
      </c>
      <c r="N475" s="3" t="s">
        <v>24</v>
      </c>
      <c r="O475" s="3" t="s">
        <v>43</v>
      </c>
      <c r="P475" s="3" t="s">
        <v>20</v>
      </c>
      <c r="Q475" s="2">
        <v>3</v>
      </c>
      <c r="R475" s="3" t="s">
        <v>44</v>
      </c>
      <c r="S475" s="2">
        <v>21</v>
      </c>
      <c r="T475" s="3" t="s">
        <v>26</v>
      </c>
    </row>
    <row r="476" spans="1:20" x14ac:dyDescent="0.25">
      <c r="A476" s="1" t="s">
        <v>985</v>
      </c>
      <c r="B476" s="3" t="s">
        <v>986</v>
      </c>
      <c r="C476" s="3" t="s">
        <v>47</v>
      </c>
      <c r="D476" s="3" t="s">
        <v>987</v>
      </c>
      <c r="E476" s="3" t="s">
        <v>27</v>
      </c>
      <c r="F476" s="3" t="s">
        <v>20</v>
      </c>
      <c r="G476" s="4">
        <v>44804</v>
      </c>
      <c r="H476" s="4">
        <v>45033</v>
      </c>
      <c r="I476" s="4">
        <v>45033</v>
      </c>
      <c r="J476" s="2">
        <v>2300</v>
      </c>
      <c r="K476" s="3" t="s">
        <v>21</v>
      </c>
      <c r="L476" s="3" t="s">
        <v>22</v>
      </c>
      <c r="M476" s="3" t="s">
        <v>23</v>
      </c>
      <c r="N476" s="3" t="s">
        <v>24</v>
      </c>
      <c r="O476" s="3" t="s">
        <v>49</v>
      </c>
      <c r="P476" s="3" t="s">
        <v>50</v>
      </c>
      <c r="Q476" s="2">
        <v>3</v>
      </c>
      <c r="R476" s="3" t="s">
        <v>44</v>
      </c>
      <c r="S476" s="2">
        <v>21</v>
      </c>
      <c r="T476" s="3" t="s">
        <v>26</v>
      </c>
    </row>
    <row r="477" spans="1:20" x14ac:dyDescent="0.25">
      <c r="A477" s="1" t="s">
        <v>988</v>
      </c>
      <c r="B477" s="3" t="s">
        <v>989</v>
      </c>
      <c r="C477" s="3" t="s">
        <v>42</v>
      </c>
      <c r="D477" s="3" t="s">
        <v>990</v>
      </c>
      <c r="E477" s="3" t="s">
        <v>39</v>
      </c>
      <c r="F477" s="3" t="s">
        <v>20</v>
      </c>
      <c r="G477" s="4">
        <v>44811</v>
      </c>
      <c r="H477" s="4">
        <v>45090</v>
      </c>
      <c r="I477" s="4">
        <v>45090</v>
      </c>
      <c r="J477" s="2">
        <v>1800</v>
      </c>
      <c r="K477" s="3" t="s">
        <v>21</v>
      </c>
      <c r="L477" s="3" t="s">
        <v>22</v>
      </c>
      <c r="M477" s="3" t="s">
        <v>23</v>
      </c>
      <c r="N477" s="3" t="s">
        <v>24</v>
      </c>
      <c r="O477" s="3" t="s">
        <v>43</v>
      </c>
      <c r="P477" s="3" t="s">
        <v>20</v>
      </c>
      <c r="Q477" s="2">
        <v>3</v>
      </c>
      <c r="R477" s="3" t="s">
        <v>44</v>
      </c>
      <c r="S477" s="2">
        <v>21</v>
      </c>
      <c r="T477" s="3" t="s">
        <v>26</v>
      </c>
    </row>
    <row r="478" spans="1:20" x14ac:dyDescent="0.25">
      <c r="A478" s="1" t="s">
        <v>991</v>
      </c>
      <c r="B478" s="3" t="s">
        <v>40</v>
      </c>
      <c r="C478" s="3" t="s">
        <v>80</v>
      </c>
      <c r="D478" s="3" t="s">
        <v>992</v>
      </c>
      <c r="E478" s="3" t="s">
        <v>31</v>
      </c>
      <c r="F478" s="3" t="s">
        <v>33</v>
      </c>
      <c r="G478" s="4">
        <v>44812</v>
      </c>
      <c r="H478" s="4">
        <v>45075</v>
      </c>
      <c r="I478" s="4">
        <v>45075</v>
      </c>
      <c r="J478" s="2">
        <v>500</v>
      </c>
      <c r="K478" s="3" t="s">
        <v>21</v>
      </c>
      <c r="L478" s="3" t="s">
        <v>22</v>
      </c>
      <c r="M478" s="3" t="s">
        <v>23</v>
      </c>
      <c r="N478" s="3" t="s">
        <v>24</v>
      </c>
      <c r="O478" s="3" t="s">
        <v>82</v>
      </c>
      <c r="P478" s="3" t="s">
        <v>83</v>
      </c>
      <c r="Q478" s="2">
        <v>3</v>
      </c>
      <c r="R478" s="3" t="s">
        <v>44</v>
      </c>
      <c r="S478" s="2">
        <v>21</v>
      </c>
      <c r="T478" s="3" t="s">
        <v>26</v>
      </c>
    </row>
    <row r="479" spans="1:20" x14ac:dyDescent="0.25">
      <c r="A479" s="1" t="s">
        <v>993</v>
      </c>
      <c r="B479" s="3" t="s">
        <v>993</v>
      </c>
      <c r="C479" s="3" t="s">
        <v>47</v>
      </c>
      <c r="D479" s="3" t="s">
        <v>994</v>
      </c>
      <c r="E479" s="3" t="s">
        <v>27</v>
      </c>
      <c r="F479" s="3" t="s">
        <v>20</v>
      </c>
      <c r="G479" s="4">
        <v>44762</v>
      </c>
      <c r="H479" s="4">
        <v>45075</v>
      </c>
      <c r="I479" s="4">
        <v>45075</v>
      </c>
      <c r="J479" s="2">
        <v>3500</v>
      </c>
      <c r="K479" s="3" t="s">
        <v>21</v>
      </c>
      <c r="L479" s="3" t="s">
        <v>22</v>
      </c>
      <c r="M479" s="3" t="s">
        <v>23</v>
      </c>
      <c r="N479" s="3" t="s">
        <v>24</v>
      </c>
      <c r="O479" s="3" t="s">
        <v>49</v>
      </c>
      <c r="P479" s="3" t="s">
        <v>50</v>
      </c>
      <c r="Q479" s="2">
        <v>3</v>
      </c>
      <c r="R479" s="3" t="s">
        <v>44</v>
      </c>
      <c r="S479" s="2">
        <v>21</v>
      </c>
      <c r="T479" s="3" t="s">
        <v>26</v>
      </c>
    </row>
    <row r="480" spans="1:20" x14ac:dyDescent="0.25">
      <c r="A480" s="1" t="s">
        <v>995</v>
      </c>
      <c r="B480" s="3" t="s">
        <v>996</v>
      </c>
      <c r="C480" s="3" t="s">
        <v>42</v>
      </c>
      <c r="D480" s="3" t="s">
        <v>318</v>
      </c>
      <c r="E480" s="3" t="s">
        <v>27</v>
      </c>
      <c r="F480" s="3" t="s">
        <v>20</v>
      </c>
      <c r="G480" s="4">
        <v>44781</v>
      </c>
      <c r="H480" s="4">
        <v>45075</v>
      </c>
      <c r="I480" s="4">
        <v>45075</v>
      </c>
      <c r="J480" s="2">
        <v>2500</v>
      </c>
      <c r="K480" s="3" t="s">
        <v>21</v>
      </c>
      <c r="L480" s="3" t="s">
        <v>22</v>
      </c>
      <c r="M480" s="3" t="s">
        <v>23</v>
      </c>
      <c r="N480" s="3" t="s">
        <v>24</v>
      </c>
      <c r="O480" s="3" t="s">
        <v>43</v>
      </c>
      <c r="P480" s="3" t="s">
        <v>20</v>
      </c>
      <c r="Q480" s="2">
        <v>3</v>
      </c>
      <c r="R480" s="3" t="s">
        <v>44</v>
      </c>
      <c r="S480" s="2">
        <v>21</v>
      </c>
      <c r="T480" s="3" t="s">
        <v>26</v>
      </c>
    </row>
    <row r="481" spans="1:20" x14ac:dyDescent="0.25">
      <c r="A481" s="1" t="s">
        <v>872</v>
      </c>
      <c r="B481" s="3" t="s">
        <v>873</v>
      </c>
      <c r="C481" s="3" t="s">
        <v>42</v>
      </c>
      <c r="D481" s="3" t="s">
        <v>874</v>
      </c>
      <c r="E481" s="3" t="s">
        <v>27</v>
      </c>
      <c r="F481" s="3" t="s">
        <v>33</v>
      </c>
      <c r="G481" s="4">
        <v>44790</v>
      </c>
      <c r="H481" s="4">
        <v>45022</v>
      </c>
      <c r="I481" s="4">
        <v>45022</v>
      </c>
      <c r="J481" s="2">
        <v>2200</v>
      </c>
      <c r="K481" s="3" t="s">
        <v>21</v>
      </c>
      <c r="L481" s="3" t="s">
        <v>22</v>
      </c>
      <c r="M481" s="3" t="s">
        <v>23</v>
      </c>
      <c r="N481" s="3" t="s">
        <v>24</v>
      </c>
      <c r="O481" s="3" t="s">
        <v>43</v>
      </c>
      <c r="P481" s="3" t="s">
        <v>20</v>
      </c>
      <c r="Q481" s="2">
        <v>3</v>
      </c>
      <c r="R481" s="3" t="s">
        <v>44</v>
      </c>
      <c r="S481" s="2">
        <v>21</v>
      </c>
      <c r="T481" s="3" t="s">
        <v>26</v>
      </c>
    </row>
    <row r="482" spans="1:20" x14ac:dyDescent="0.25">
      <c r="A482" s="1" t="s">
        <v>997</v>
      </c>
      <c r="B482" s="3" t="s">
        <v>998</v>
      </c>
      <c r="C482" s="3" t="s">
        <v>42</v>
      </c>
      <c r="D482" s="3" t="s">
        <v>999</v>
      </c>
      <c r="E482" s="3" t="s">
        <v>27</v>
      </c>
      <c r="F482" s="3" t="s">
        <v>20</v>
      </c>
      <c r="G482" s="4">
        <v>44825</v>
      </c>
      <c r="H482" s="4">
        <v>45273</v>
      </c>
      <c r="I482" s="4">
        <v>45273</v>
      </c>
      <c r="J482" s="2">
        <v>1500</v>
      </c>
      <c r="K482" s="3" t="s">
        <v>21</v>
      </c>
      <c r="L482" s="3" t="s">
        <v>22</v>
      </c>
      <c r="M482" s="3" t="s">
        <v>23</v>
      </c>
      <c r="N482" s="3" t="s">
        <v>24</v>
      </c>
      <c r="O482" s="3" t="s">
        <v>43</v>
      </c>
      <c r="P482" s="3" t="s">
        <v>20</v>
      </c>
      <c r="Q482" s="2">
        <v>3</v>
      </c>
      <c r="R482" s="3" t="s">
        <v>44</v>
      </c>
      <c r="S482" s="2">
        <v>21</v>
      </c>
      <c r="T482" s="3" t="s">
        <v>26</v>
      </c>
    </row>
    <row r="483" spans="1:20" x14ac:dyDescent="0.25">
      <c r="A483" s="1" t="s">
        <v>704</v>
      </c>
      <c r="B483" s="3" t="s">
        <v>705</v>
      </c>
      <c r="C483" s="3" t="s">
        <v>42</v>
      </c>
      <c r="D483" s="3" t="s">
        <v>706</v>
      </c>
      <c r="E483" s="3" t="s">
        <v>27</v>
      </c>
      <c r="F483" s="3" t="s">
        <v>20</v>
      </c>
      <c r="G483" s="4">
        <v>44858</v>
      </c>
      <c r="H483" s="4">
        <v>45268</v>
      </c>
      <c r="I483" s="4">
        <v>45268</v>
      </c>
      <c r="J483" s="2">
        <v>4600</v>
      </c>
      <c r="K483" s="3" t="s">
        <v>21</v>
      </c>
      <c r="L483" s="3" t="s">
        <v>22</v>
      </c>
      <c r="M483" s="3" t="s">
        <v>23</v>
      </c>
      <c r="N483" s="3" t="s">
        <v>24</v>
      </c>
      <c r="O483" s="3" t="s">
        <v>43</v>
      </c>
      <c r="P483" s="3" t="s">
        <v>20</v>
      </c>
      <c r="Q483" s="2">
        <v>3</v>
      </c>
      <c r="R483" s="3" t="s">
        <v>44</v>
      </c>
      <c r="S483" s="2">
        <v>21</v>
      </c>
      <c r="T483" s="3" t="s">
        <v>26</v>
      </c>
    </row>
    <row r="484" spans="1:20" x14ac:dyDescent="0.25">
      <c r="A484" s="1" t="s">
        <v>1000</v>
      </c>
      <c r="B484" s="3" t="s">
        <v>1001</v>
      </c>
      <c r="C484" s="3" t="s">
        <v>42</v>
      </c>
      <c r="D484" s="3" t="s">
        <v>1002</v>
      </c>
      <c r="E484" s="3" t="s">
        <v>27</v>
      </c>
      <c r="F484" s="3" t="s">
        <v>20</v>
      </c>
      <c r="G484" s="4">
        <v>44887</v>
      </c>
      <c r="H484" s="4">
        <v>45188</v>
      </c>
      <c r="I484" s="4">
        <v>45188</v>
      </c>
      <c r="J484" s="2">
        <v>3500</v>
      </c>
      <c r="K484" s="3" t="s">
        <v>21</v>
      </c>
      <c r="L484" s="3" t="s">
        <v>22</v>
      </c>
      <c r="M484" s="3" t="s">
        <v>23</v>
      </c>
      <c r="N484" s="3" t="s">
        <v>24</v>
      </c>
      <c r="O484" s="3" t="s">
        <v>43</v>
      </c>
      <c r="P484" s="3" t="s">
        <v>20</v>
      </c>
      <c r="Q484" s="2">
        <v>3</v>
      </c>
      <c r="R484" s="3" t="s">
        <v>44</v>
      </c>
      <c r="S484" s="2">
        <v>21</v>
      </c>
      <c r="T484" s="3" t="s">
        <v>26</v>
      </c>
    </row>
    <row r="485" spans="1:20" x14ac:dyDescent="0.25">
      <c r="A485" s="1" t="s">
        <v>931</v>
      </c>
      <c r="B485" s="3" t="s">
        <v>932</v>
      </c>
      <c r="C485" s="3" t="s">
        <v>80</v>
      </c>
      <c r="D485" s="3" t="s">
        <v>933</v>
      </c>
      <c r="E485" s="3" t="s">
        <v>27</v>
      </c>
      <c r="F485" s="3" t="s">
        <v>20</v>
      </c>
      <c r="G485" s="4">
        <v>44903</v>
      </c>
      <c r="H485" s="4">
        <v>45268</v>
      </c>
      <c r="I485" s="4">
        <v>45268</v>
      </c>
      <c r="J485" s="2">
        <v>700</v>
      </c>
      <c r="K485" s="3" t="s">
        <v>21</v>
      </c>
      <c r="L485" s="3" t="s">
        <v>22</v>
      </c>
      <c r="M485" s="3" t="s">
        <v>23</v>
      </c>
      <c r="N485" s="3" t="s">
        <v>24</v>
      </c>
      <c r="O485" s="3" t="s">
        <v>82</v>
      </c>
      <c r="P485" s="3" t="s">
        <v>83</v>
      </c>
      <c r="Q485" s="2">
        <v>3</v>
      </c>
      <c r="R485" s="3" t="s">
        <v>44</v>
      </c>
      <c r="S485" s="2">
        <v>21</v>
      </c>
      <c r="T485" s="3" t="s">
        <v>26</v>
      </c>
    </row>
    <row r="486" spans="1:20" x14ac:dyDescent="0.25">
      <c r="A486" s="1" t="s">
        <v>1003</v>
      </c>
      <c r="B486" s="3" t="s">
        <v>1004</v>
      </c>
      <c r="C486" s="3" t="s">
        <v>47</v>
      </c>
      <c r="D486" s="3" t="s">
        <v>1005</v>
      </c>
      <c r="E486" s="3" t="s">
        <v>27</v>
      </c>
      <c r="F486" s="3" t="s">
        <v>20</v>
      </c>
      <c r="G486" s="4">
        <v>44903</v>
      </c>
      <c r="H486" s="4">
        <v>45180</v>
      </c>
      <c r="I486" s="4">
        <v>45180</v>
      </c>
      <c r="J486" s="2">
        <v>1000</v>
      </c>
      <c r="K486" s="3" t="s">
        <v>21</v>
      </c>
      <c r="L486" s="3" t="s">
        <v>22</v>
      </c>
      <c r="M486" s="3" t="s">
        <v>23</v>
      </c>
      <c r="N486" s="3" t="s">
        <v>24</v>
      </c>
      <c r="O486" s="3" t="s">
        <v>49</v>
      </c>
      <c r="P486" s="3" t="s">
        <v>50</v>
      </c>
      <c r="Q486" s="2">
        <v>3</v>
      </c>
      <c r="R486" s="3" t="s">
        <v>44</v>
      </c>
      <c r="S486" s="2">
        <v>21</v>
      </c>
      <c r="T486" s="3" t="s">
        <v>26</v>
      </c>
    </row>
    <row r="487" spans="1:20" x14ac:dyDescent="0.25">
      <c r="A487" s="1" t="s">
        <v>1006</v>
      </c>
      <c r="B487" s="3" t="s">
        <v>1007</v>
      </c>
      <c r="C487" s="3" t="s">
        <v>42</v>
      </c>
      <c r="D487" s="3" t="s">
        <v>1008</v>
      </c>
      <c r="E487" s="3" t="s">
        <v>37</v>
      </c>
      <c r="F487" s="3" t="s">
        <v>20</v>
      </c>
      <c r="G487" s="4">
        <v>44790</v>
      </c>
      <c r="H487" s="4">
        <v>44998</v>
      </c>
      <c r="I487" s="4">
        <v>44998</v>
      </c>
      <c r="J487" s="2">
        <v>2200</v>
      </c>
      <c r="K487" s="3" t="s">
        <v>21</v>
      </c>
      <c r="L487" s="3" t="s">
        <v>22</v>
      </c>
      <c r="M487" s="3" t="s">
        <v>23</v>
      </c>
      <c r="N487" s="3" t="s">
        <v>24</v>
      </c>
      <c r="O487" s="3" t="s">
        <v>43</v>
      </c>
      <c r="P487" s="3" t="s">
        <v>20</v>
      </c>
      <c r="Q487" s="2">
        <v>3</v>
      </c>
      <c r="R487" s="3" t="s">
        <v>44</v>
      </c>
      <c r="S487" s="2">
        <v>21</v>
      </c>
      <c r="T487" s="3" t="s">
        <v>26</v>
      </c>
    </row>
    <row r="488" spans="1:20" x14ac:dyDescent="0.25">
      <c r="A488" s="1" t="s">
        <v>1009</v>
      </c>
      <c r="B488" s="3" t="s">
        <v>1010</v>
      </c>
      <c r="C488" s="3" t="s">
        <v>47</v>
      </c>
      <c r="D488" s="3" t="s">
        <v>1011</v>
      </c>
      <c r="E488" s="3" t="s">
        <v>27</v>
      </c>
      <c r="F488" s="3" t="s">
        <v>20</v>
      </c>
      <c r="G488" s="4">
        <v>44812</v>
      </c>
      <c r="H488" s="4">
        <v>44915</v>
      </c>
      <c r="I488" s="4">
        <v>44915</v>
      </c>
      <c r="J488" s="2">
        <v>1700</v>
      </c>
      <c r="K488" s="3" t="s">
        <v>21</v>
      </c>
      <c r="L488" s="3" t="s">
        <v>22</v>
      </c>
      <c r="M488" s="3" t="s">
        <v>23</v>
      </c>
      <c r="N488" s="3" t="s">
        <v>24</v>
      </c>
      <c r="O488" s="3" t="s">
        <v>49</v>
      </c>
      <c r="P488" s="3" t="s">
        <v>50</v>
      </c>
      <c r="Q488" s="2">
        <v>3</v>
      </c>
      <c r="R488" s="3" t="s">
        <v>44</v>
      </c>
      <c r="S488" s="2">
        <v>21</v>
      </c>
      <c r="T488" s="3" t="s">
        <v>26</v>
      </c>
    </row>
    <row r="489" spans="1:20" x14ac:dyDescent="0.25">
      <c r="A489" s="1" t="s">
        <v>1012</v>
      </c>
      <c r="B489" s="3" t="s">
        <v>320</v>
      </c>
      <c r="C489" s="3" t="s">
        <v>42</v>
      </c>
      <c r="D489" s="3" t="s">
        <v>1013</v>
      </c>
      <c r="E489" s="3" t="s">
        <v>31</v>
      </c>
      <c r="F489" s="3" t="s">
        <v>20</v>
      </c>
      <c r="G489" s="4">
        <v>44813</v>
      </c>
      <c r="H489" s="4">
        <v>45022</v>
      </c>
      <c r="I489" s="4">
        <v>45022</v>
      </c>
      <c r="J489" s="2">
        <v>2000</v>
      </c>
      <c r="K489" s="3" t="s">
        <v>21</v>
      </c>
      <c r="L489" s="3" t="s">
        <v>22</v>
      </c>
      <c r="M489" s="3" t="s">
        <v>23</v>
      </c>
      <c r="N489" s="3" t="s">
        <v>24</v>
      </c>
      <c r="O489" s="3" t="s">
        <v>43</v>
      </c>
      <c r="P489" s="3" t="s">
        <v>20</v>
      </c>
      <c r="Q489" s="2">
        <v>3</v>
      </c>
      <c r="R489" s="3" t="s">
        <v>44</v>
      </c>
      <c r="S489" s="2">
        <v>21</v>
      </c>
      <c r="T489" s="3" t="s">
        <v>26</v>
      </c>
    </row>
    <row r="490" spans="1:20" x14ac:dyDescent="0.25">
      <c r="A490" s="1" t="s">
        <v>1014</v>
      </c>
      <c r="B490" s="3" t="s">
        <v>1015</v>
      </c>
      <c r="C490" s="3" t="s">
        <v>47</v>
      </c>
      <c r="D490" s="3" t="s">
        <v>1016</v>
      </c>
      <c r="E490" s="3" t="s">
        <v>27</v>
      </c>
      <c r="F490" s="3" t="s">
        <v>20</v>
      </c>
      <c r="G490" s="4">
        <v>44820</v>
      </c>
      <c r="H490" s="4">
        <v>45075</v>
      </c>
      <c r="I490" s="4">
        <v>45075</v>
      </c>
      <c r="J490" s="2">
        <v>1700</v>
      </c>
      <c r="K490" s="3" t="s">
        <v>21</v>
      </c>
      <c r="L490" s="3" t="s">
        <v>22</v>
      </c>
      <c r="M490" s="3" t="s">
        <v>23</v>
      </c>
      <c r="N490" s="3" t="s">
        <v>24</v>
      </c>
      <c r="O490" s="3" t="s">
        <v>49</v>
      </c>
      <c r="P490" s="3" t="s">
        <v>50</v>
      </c>
      <c r="Q490" s="2">
        <v>3</v>
      </c>
      <c r="R490" s="3" t="s">
        <v>44</v>
      </c>
      <c r="S490" s="2">
        <v>21</v>
      </c>
      <c r="T490" s="3" t="s">
        <v>26</v>
      </c>
    </row>
    <row r="491" spans="1:20" x14ac:dyDescent="0.25">
      <c r="A491" s="1" t="s">
        <v>196</v>
      </c>
      <c r="B491" s="3" t="s">
        <v>194</v>
      </c>
      <c r="C491" s="3" t="s">
        <v>42</v>
      </c>
      <c r="D491" s="3" t="s">
        <v>197</v>
      </c>
      <c r="E491" s="3" t="s">
        <v>27</v>
      </c>
      <c r="F491" s="3" t="s">
        <v>20</v>
      </c>
      <c r="G491" s="4">
        <v>44636</v>
      </c>
      <c r="H491" s="4">
        <v>45090</v>
      </c>
      <c r="I491" s="4">
        <v>45090</v>
      </c>
      <c r="J491" s="2">
        <v>3200</v>
      </c>
      <c r="K491" s="3" t="s">
        <v>21</v>
      </c>
      <c r="L491" s="3" t="s">
        <v>22</v>
      </c>
      <c r="M491" s="3" t="s">
        <v>23</v>
      </c>
      <c r="N491" s="3" t="s">
        <v>24</v>
      </c>
      <c r="O491" s="3" t="s">
        <v>43</v>
      </c>
      <c r="P491" s="3" t="s">
        <v>20</v>
      </c>
      <c r="Q491" s="2">
        <v>3</v>
      </c>
      <c r="R491" s="3" t="s">
        <v>44</v>
      </c>
      <c r="S491" s="2">
        <v>21</v>
      </c>
      <c r="T491" s="3" t="s">
        <v>26</v>
      </c>
    </row>
    <row r="492" spans="1:20" x14ac:dyDescent="0.25">
      <c r="A492" s="1" t="s">
        <v>428</v>
      </c>
      <c r="B492" s="3" t="s">
        <v>429</v>
      </c>
      <c r="C492" s="3" t="s">
        <v>151</v>
      </c>
      <c r="D492" s="3" t="s">
        <v>430</v>
      </c>
      <c r="E492" s="3" t="s">
        <v>27</v>
      </c>
      <c r="F492" s="3" t="s">
        <v>20</v>
      </c>
      <c r="G492" s="4">
        <v>44686</v>
      </c>
      <c r="H492" s="4">
        <v>45079</v>
      </c>
      <c r="I492" s="4">
        <v>45079</v>
      </c>
      <c r="J492" s="2">
        <v>2200</v>
      </c>
      <c r="K492" s="3" t="s">
        <v>21</v>
      </c>
      <c r="L492" s="3" t="s">
        <v>22</v>
      </c>
      <c r="M492" s="3" t="s">
        <v>23</v>
      </c>
      <c r="N492" s="3" t="s">
        <v>24</v>
      </c>
      <c r="O492" s="3" t="s">
        <v>61</v>
      </c>
      <c r="P492" s="3" t="s">
        <v>62</v>
      </c>
      <c r="Q492" s="2">
        <v>3</v>
      </c>
      <c r="R492" s="3" t="s">
        <v>44</v>
      </c>
      <c r="S492" s="2">
        <v>21</v>
      </c>
      <c r="T492" s="3" t="s">
        <v>26</v>
      </c>
    </row>
    <row r="493" spans="1:20" x14ac:dyDescent="0.25">
      <c r="A493" s="1" t="s">
        <v>1017</v>
      </c>
      <c r="B493" s="3" t="s">
        <v>1018</v>
      </c>
      <c r="C493" s="3" t="s">
        <v>47</v>
      </c>
      <c r="D493" s="3" t="s">
        <v>1019</v>
      </c>
      <c r="E493" s="3" t="s">
        <v>31</v>
      </c>
      <c r="F493" s="3" t="s">
        <v>20</v>
      </c>
      <c r="G493" s="4">
        <v>44713</v>
      </c>
      <c r="H493" s="4">
        <v>45090</v>
      </c>
      <c r="I493" s="4">
        <v>45090</v>
      </c>
      <c r="J493" s="2">
        <v>1000</v>
      </c>
      <c r="K493" s="3" t="s">
        <v>21</v>
      </c>
      <c r="L493" s="3" t="s">
        <v>22</v>
      </c>
      <c r="M493" s="3" t="s">
        <v>23</v>
      </c>
      <c r="N493" s="3" t="s">
        <v>24</v>
      </c>
      <c r="O493" s="3" t="s">
        <v>49</v>
      </c>
      <c r="P493" s="3" t="s">
        <v>50</v>
      </c>
      <c r="Q493" s="2">
        <v>3</v>
      </c>
      <c r="R493" s="3" t="s">
        <v>44</v>
      </c>
      <c r="S493" s="2">
        <v>21</v>
      </c>
      <c r="T493" s="3" t="s">
        <v>26</v>
      </c>
    </row>
    <row r="494" spans="1:20" x14ac:dyDescent="0.25">
      <c r="A494" s="1" t="s">
        <v>1020</v>
      </c>
      <c r="B494" s="3" t="s">
        <v>760</v>
      </c>
      <c r="C494" s="3" t="s">
        <v>47</v>
      </c>
      <c r="D494" s="3" t="s">
        <v>1021</v>
      </c>
      <c r="E494" s="3" t="s">
        <v>27</v>
      </c>
      <c r="F494" s="3" t="s">
        <v>20</v>
      </c>
      <c r="G494" s="4">
        <v>44719</v>
      </c>
      <c r="H494" s="4">
        <v>44971</v>
      </c>
      <c r="I494" s="4">
        <v>44971</v>
      </c>
      <c r="J494" s="2">
        <v>800</v>
      </c>
      <c r="K494" s="3" t="s">
        <v>21</v>
      </c>
      <c r="L494" s="3" t="s">
        <v>22</v>
      </c>
      <c r="M494" s="3" t="s">
        <v>23</v>
      </c>
      <c r="N494" s="3" t="s">
        <v>24</v>
      </c>
      <c r="O494" s="3" t="s">
        <v>49</v>
      </c>
      <c r="P494" s="3" t="s">
        <v>50</v>
      </c>
      <c r="Q494" s="2">
        <v>3</v>
      </c>
      <c r="R494" s="3" t="s">
        <v>44</v>
      </c>
      <c r="S494" s="2">
        <v>21</v>
      </c>
      <c r="T494" s="3" t="s">
        <v>26</v>
      </c>
    </row>
    <row r="495" spans="1:20" x14ac:dyDescent="0.25">
      <c r="A495" s="1" t="s">
        <v>1022</v>
      </c>
      <c r="B495" s="3" t="s">
        <v>1023</v>
      </c>
      <c r="C495" s="3" t="s">
        <v>47</v>
      </c>
      <c r="D495" s="3" t="s">
        <v>1024</v>
      </c>
      <c r="E495" s="3" t="s">
        <v>27</v>
      </c>
      <c r="F495" s="3" t="s">
        <v>33</v>
      </c>
      <c r="G495" s="4">
        <v>44721</v>
      </c>
      <c r="H495" s="4">
        <v>45079</v>
      </c>
      <c r="I495" s="4">
        <v>45079</v>
      </c>
      <c r="J495" s="2">
        <v>800</v>
      </c>
      <c r="K495" s="3" t="s">
        <v>21</v>
      </c>
      <c r="L495" s="3" t="s">
        <v>22</v>
      </c>
      <c r="M495" s="3" t="s">
        <v>23</v>
      </c>
      <c r="N495" s="3" t="s">
        <v>24</v>
      </c>
      <c r="O495" s="3" t="s">
        <v>49</v>
      </c>
      <c r="P495" s="3" t="s">
        <v>50</v>
      </c>
      <c r="Q495" s="2">
        <v>3</v>
      </c>
      <c r="R495" s="3" t="s">
        <v>44</v>
      </c>
      <c r="S495" s="2">
        <v>21</v>
      </c>
      <c r="T495" s="3" t="s">
        <v>26</v>
      </c>
    </row>
    <row r="496" spans="1:20" x14ac:dyDescent="0.25">
      <c r="A496" s="1" t="s">
        <v>1025</v>
      </c>
      <c r="B496" s="3" t="s">
        <v>1026</v>
      </c>
      <c r="C496" s="3" t="s">
        <v>42</v>
      </c>
      <c r="D496" s="3" t="s">
        <v>1027</v>
      </c>
      <c r="E496" s="3" t="s">
        <v>27</v>
      </c>
      <c r="F496" s="3" t="s">
        <v>20</v>
      </c>
      <c r="G496" s="4">
        <v>44726</v>
      </c>
      <c r="H496" s="4">
        <v>45166</v>
      </c>
      <c r="I496" s="4">
        <v>45166</v>
      </c>
      <c r="J496" s="2">
        <v>2000</v>
      </c>
      <c r="K496" s="3" t="s">
        <v>21</v>
      </c>
      <c r="L496" s="3" t="s">
        <v>22</v>
      </c>
      <c r="M496" s="3" t="s">
        <v>23</v>
      </c>
      <c r="N496" s="3" t="s">
        <v>24</v>
      </c>
      <c r="O496" s="3" t="s">
        <v>43</v>
      </c>
      <c r="P496" s="3" t="s">
        <v>20</v>
      </c>
      <c r="Q496" s="2">
        <v>3</v>
      </c>
      <c r="R496" s="3" t="s">
        <v>44</v>
      </c>
      <c r="S496" s="2">
        <v>21</v>
      </c>
      <c r="T496" s="3" t="s">
        <v>26</v>
      </c>
    </row>
    <row r="497" spans="1:20" x14ac:dyDescent="0.25">
      <c r="A497" s="1" t="s">
        <v>1028</v>
      </c>
      <c r="B497" s="3" t="s">
        <v>1029</v>
      </c>
      <c r="C497" s="3" t="s">
        <v>47</v>
      </c>
      <c r="D497" s="3" t="s">
        <v>1030</v>
      </c>
      <c r="E497" s="3" t="s">
        <v>27</v>
      </c>
      <c r="F497" s="3" t="s">
        <v>20</v>
      </c>
      <c r="G497" s="4">
        <v>44907</v>
      </c>
      <c r="H497" s="4">
        <v>45273</v>
      </c>
      <c r="I497" s="4">
        <v>45273</v>
      </c>
      <c r="J497" s="2">
        <v>1700</v>
      </c>
      <c r="K497" s="3" t="s">
        <v>21</v>
      </c>
      <c r="L497" s="3" t="s">
        <v>22</v>
      </c>
      <c r="M497" s="3" t="s">
        <v>23</v>
      </c>
      <c r="N497" s="3" t="s">
        <v>24</v>
      </c>
      <c r="O497" s="3" t="s">
        <v>49</v>
      </c>
      <c r="P497" s="3" t="s">
        <v>50</v>
      </c>
      <c r="Q497" s="2">
        <v>3</v>
      </c>
      <c r="R497" s="3" t="s">
        <v>44</v>
      </c>
      <c r="S497" s="2">
        <v>21</v>
      </c>
      <c r="T497" s="3" t="s">
        <v>26</v>
      </c>
    </row>
    <row r="498" spans="1:20" x14ac:dyDescent="0.25">
      <c r="A498" s="1" t="s">
        <v>1028</v>
      </c>
      <c r="B498" s="3" t="s">
        <v>1029</v>
      </c>
      <c r="C498" s="3" t="s">
        <v>42</v>
      </c>
      <c r="D498" s="3" t="s">
        <v>1030</v>
      </c>
      <c r="E498" s="3" t="s">
        <v>27</v>
      </c>
      <c r="F498" s="3" t="s">
        <v>20</v>
      </c>
      <c r="G498" s="4">
        <v>44907</v>
      </c>
      <c r="H498" s="4">
        <v>45273</v>
      </c>
      <c r="I498" s="4">
        <v>45273</v>
      </c>
      <c r="J498" s="2">
        <v>3300</v>
      </c>
      <c r="K498" s="3" t="s">
        <v>21</v>
      </c>
      <c r="L498" s="3" t="s">
        <v>22</v>
      </c>
      <c r="M498" s="3" t="s">
        <v>23</v>
      </c>
      <c r="N498" s="3" t="s">
        <v>24</v>
      </c>
      <c r="O498" s="3" t="s">
        <v>43</v>
      </c>
      <c r="P498" s="3" t="s">
        <v>20</v>
      </c>
      <c r="Q498" s="2">
        <v>3</v>
      </c>
      <c r="R498" s="3" t="s">
        <v>44</v>
      </c>
      <c r="S498" s="2">
        <v>21</v>
      </c>
      <c r="T498" s="3" t="s">
        <v>26</v>
      </c>
    </row>
    <row r="499" spans="1:20" x14ac:dyDescent="0.25">
      <c r="A499" s="1" t="s">
        <v>566</v>
      </c>
      <c r="B499" s="3" t="s">
        <v>567</v>
      </c>
      <c r="C499" s="3" t="s">
        <v>47</v>
      </c>
      <c r="D499" s="3" t="s">
        <v>568</v>
      </c>
      <c r="E499" s="3" t="s">
        <v>27</v>
      </c>
      <c r="F499" s="3" t="s">
        <v>20</v>
      </c>
      <c r="G499" s="4">
        <v>44910</v>
      </c>
      <c r="H499" s="4">
        <v>45149</v>
      </c>
      <c r="I499" s="4">
        <v>45149</v>
      </c>
      <c r="J499" s="2">
        <v>2300</v>
      </c>
      <c r="K499" s="3" t="s">
        <v>21</v>
      </c>
      <c r="L499" s="3" t="s">
        <v>22</v>
      </c>
      <c r="M499" s="3" t="s">
        <v>23</v>
      </c>
      <c r="N499" s="3" t="s">
        <v>24</v>
      </c>
      <c r="O499" s="3" t="s">
        <v>49</v>
      </c>
      <c r="P499" s="3" t="s">
        <v>50</v>
      </c>
      <c r="Q499" s="2">
        <v>3</v>
      </c>
      <c r="R499" s="3" t="s">
        <v>44</v>
      </c>
      <c r="S499" s="2">
        <v>21</v>
      </c>
      <c r="T499" s="3" t="s">
        <v>26</v>
      </c>
    </row>
    <row r="500" spans="1:20" x14ac:dyDescent="0.25">
      <c r="A500" s="1" t="s">
        <v>921</v>
      </c>
      <c r="B500" s="3" t="s">
        <v>922</v>
      </c>
      <c r="C500" s="3" t="s">
        <v>47</v>
      </c>
      <c r="D500" s="3" t="s">
        <v>923</v>
      </c>
      <c r="E500" s="3" t="s">
        <v>27</v>
      </c>
      <c r="F500" s="3" t="s">
        <v>20</v>
      </c>
      <c r="G500" s="4">
        <v>44950</v>
      </c>
      <c r="H500" s="4">
        <v>45191</v>
      </c>
      <c r="I500" s="4">
        <v>45191</v>
      </c>
      <c r="J500" s="2">
        <v>3000</v>
      </c>
      <c r="K500" s="3" t="s">
        <v>21</v>
      </c>
      <c r="L500" s="3" t="s">
        <v>22</v>
      </c>
      <c r="M500" s="3" t="s">
        <v>23</v>
      </c>
      <c r="N500" s="3" t="s">
        <v>24</v>
      </c>
      <c r="O500" s="3" t="s">
        <v>49</v>
      </c>
      <c r="P500" s="3" t="s">
        <v>50</v>
      </c>
      <c r="Q500" s="2">
        <v>3</v>
      </c>
      <c r="R500" s="3" t="s">
        <v>44</v>
      </c>
      <c r="S500" s="2">
        <v>21</v>
      </c>
      <c r="T500" s="3" t="s">
        <v>26</v>
      </c>
    </row>
    <row r="501" spans="1:20" x14ac:dyDescent="0.25">
      <c r="A501" s="1" t="s">
        <v>921</v>
      </c>
      <c r="B501" s="3" t="s">
        <v>922</v>
      </c>
      <c r="C501" s="3" t="s">
        <v>42</v>
      </c>
      <c r="D501" s="3" t="s">
        <v>923</v>
      </c>
      <c r="E501" s="3" t="s">
        <v>27</v>
      </c>
      <c r="F501" s="3" t="s">
        <v>20</v>
      </c>
      <c r="G501" s="4">
        <v>44950</v>
      </c>
      <c r="H501" s="4">
        <v>45195</v>
      </c>
      <c r="I501" s="4">
        <v>45195</v>
      </c>
      <c r="J501" s="2">
        <v>3800</v>
      </c>
      <c r="K501" s="3" t="s">
        <v>21</v>
      </c>
      <c r="L501" s="3" t="s">
        <v>22</v>
      </c>
      <c r="M501" s="3" t="s">
        <v>23</v>
      </c>
      <c r="N501" s="3" t="s">
        <v>24</v>
      </c>
      <c r="O501" s="3" t="s">
        <v>43</v>
      </c>
      <c r="P501" s="3" t="s">
        <v>20</v>
      </c>
      <c r="Q501" s="2">
        <v>3</v>
      </c>
      <c r="R501" s="3" t="s">
        <v>44</v>
      </c>
      <c r="S501" s="2">
        <v>21</v>
      </c>
      <c r="T501" s="3" t="s">
        <v>26</v>
      </c>
    </row>
    <row r="502" spans="1:20" x14ac:dyDescent="0.25">
      <c r="A502" s="1" t="s">
        <v>1031</v>
      </c>
      <c r="B502" s="3" t="s">
        <v>1032</v>
      </c>
      <c r="C502" s="3" t="s">
        <v>59</v>
      </c>
      <c r="D502" s="3" t="s">
        <v>1033</v>
      </c>
      <c r="E502" s="3" t="s">
        <v>27</v>
      </c>
      <c r="F502" s="3" t="s">
        <v>20</v>
      </c>
      <c r="G502" s="4">
        <v>44953</v>
      </c>
      <c r="H502" s="4">
        <v>45198</v>
      </c>
      <c r="I502" s="4">
        <v>45198</v>
      </c>
      <c r="J502" s="2">
        <v>3200</v>
      </c>
      <c r="K502" s="3" t="s">
        <v>21</v>
      </c>
      <c r="L502" s="3" t="s">
        <v>22</v>
      </c>
      <c r="M502" s="3" t="s">
        <v>23</v>
      </c>
      <c r="N502" s="3" t="s">
        <v>24</v>
      </c>
      <c r="O502" s="3" t="s">
        <v>61</v>
      </c>
      <c r="P502" s="3" t="s">
        <v>62</v>
      </c>
      <c r="Q502" s="2">
        <v>3</v>
      </c>
      <c r="R502" s="3" t="s">
        <v>44</v>
      </c>
      <c r="S502" s="2">
        <v>21</v>
      </c>
      <c r="T502" s="3" t="s">
        <v>26</v>
      </c>
    </row>
    <row r="503" spans="1:20" x14ac:dyDescent="0.25">
      <c r="A503" s="1" t="s">
        <v>340</v>
      </c>
      <c r="B503" s="3" t="s">
        <v>341</v>
      </c>
      <c r="C503" s="3" t="s">
        <v>42</v>
      </c>
      <c r="D503" s="3" t="s">
        <v>342</v>
      </c>
      <c r="E503" s="3" t="s">
        <v>27</v>
      </c>
      <c r="F503" s="3" t="s">
        <v>20</v>
      </c>
      <c r="G503" s="4">
        <v>44957</v>
      </c>
      <c r="H503" s="4">
        <v>45159</v>
      </c>
      <c r="I503" s="4">
        <v>45159</v>
      </c>
      <c r="J503" s="2">
        <v>3600</v>
      </c>
      <c r="K503" s="3" t="s">
        <v>21</v>
      </c>
      <c r="L503" s="3" t="s">
        <v>22</v>
      </c>
      <c r="M503" s="3" t="s">
        <v>23</v>
      </c>
      <c r="N503" s="3" t="s">
        <v>24</v>
      </c>
      <c r="O503" s="3" t="s">
        <v>43</v>
      </c>
      <c r="P503" s="3" t="s">
        <v>20</v>
      </c>
      <c r="Q503" s="2">
        <v>3</v>
      </c>
      <c r="R503" s="3" t="s">
        <v>44</v>
      </c>
      <c r="S503" s="2">
        <v>21</v>
      </c>
      <c r="T503" s="3" t="s">
        <v>26</v>
      </c>
    </row>
    <row r="504" spans="1:20" x14ac:dyDescent="0.25">
      <c r="A504" s="1" t="s">
        <v>940</v>
      </c>
      <c r="B504" s="3" t="s">
        <v>41</v>
      </c>
      <c r="C504" s="3" t="s">
        <v>42</v>
      </c>
      <c r="D504" s="3" t="s">
        <v>941</v>
      </c>
      <c r="E504" s="3" t="s">
        <v>31</v>
      </c>
      <c r="F504" s="3" t="s">
        <v>20</v>
      </c>
      <c r="G504" s="4">
        <v>44904</v>
      </c>
      <c r="H504" s="4">
        <v>45211</v>
      </c>
      <c r="I504" s="4">
        <v>45211</v>
      </c>
      <c r="J504" s="2">
        <v>3500</v>
      </c>
      <c r="K504" s="3" t="s">
        <v>21</v>
      </c>
      <c r="L504" s="3" t="s">
        <v>22</v>
      </c>
      <c r="M504" s="3" t="s">
        <v>23</v>
      </c>
      <c r="N504" s="3" t="s">
        <v>24</v>
      </c>
      <c r="O504" s="3" t="s">
        <v>43</v>
      </c>
      <c r="P504" s="3" t="s">
        <v>20</v>
      </c>
      <c r="Q504" s="2">
        <v>3</v>
      </c>
      <c r="R504" s="3" t="s">
        <v>44</v>
      </c>
      <c r="S504" s="2">
        <v>21</v>
      </c>
      <c r="T504" s="3" t="s">
        <v>26</v>
      </c>
    </row>
    <row r="505" spans="1:20" x14ac:dyDescent="0.25">
      <c r="A505" s="1" t="s">
        <v>940</v>
      </c>
      <c r="B505" s="3" t="s">
        <v>41</v>
      </c>
      <c r="C505" s="3" t="s">
        <v>47</v>
      </c>
      <c r="D505" s="3" t="s">
        <v>941</v>
      </c>
      <c r="E505" s="3" t="s">
        <v>31</v>
      </c>
      <c r="F505" s="3" t="s">
        <v>20</v>
      </c>
      <c r="G505" s="4">
        <v>44904</v>
      </c>
      <c r="H505" s="4">
        <v>45211</v>
      </c>
      <c r="I505" s="4">
        <v>45211</v>
      </c>
      <c r="J505" s="2">
        <v>2500</v>
      </c>
      <c r="K505" s="3" t="s">
        <v>21</v>
      </c>
      <c r="L505" s="3" t="s">
        <v>22</v>
      </c>
      <c r="M505" s="3" t="s">
        <v>23</v>
      </c>
      <c r="N505" s="3" t="s">
        <v>24</v>
      </c>
      <c r="O505" s="3" t="s">
        <v>49</v>
      </c>
      <c r="P505" s="3" t="s">
        <v>50</v>
      </c>
      <c r="Q505" s="2">
        <v>3</v>
      </c>
      <c r="R505" s="3" t="s">
        <v>44</v>
      </c>
      <c r="S505" s="2">
        <v>21</v>
      </c>
      <c r="T505" s="3" t="s">
        <v>26</v>
      </c>
    </row>
    <row r="506" spans="1:20" x14ac:dyDescent="0.25">
      <c r="A506" s="1" t="s">
        <v>428</v>
      </c>
      <c r="B506" s="3" t="s">
        <v>429</v>
      </c>
      <c r="C506" s="3" t="s">
        <v>151</v>
      </c>
      <c r="D506" s="3" t="s">
        <v>430</v>
      </c>
      <c r="E506" s="3" t="s">
        <v>27</v>
      </c>
      <c r="F506" s="3" t="s">
        <v>20</v>
      </c>
      <c r="G506" s="4">
        <v>44733</v>
      </c>
      <c r="H506" s="4">
        <v>45079</v>
      </c>
      <c r="I506" s="4">
        <v>45079</v>
      </c>
      <c r="J506" s="2">
        <v>2400</v>
      </c>
      <c r="K506" s="3" t="s">
        <v>21</v>
      </c>
      <c r="L506" s="3" t="s">
        <v>22</v>
      </c>
      <c r="M506" s="3" t="s">
        <v>23</v>
      </c>
      <c r="N506" s="3" t="s">
        <v>24</v>
      </c>
      <c r="O506" s="3" t="s">
        <v>61</v>
      </c>
      <c r="P506" s="3" t="s">
        <v>62</v>
      </c>
      <c r="Q506" s="2">
        <v>3</v>
      </c>
      <c r="R506" s="3" t="s">
        <v>44</v>
      </c>
      <c r="S506" s="2">
        <v>21</v>
      </c>
      <c r="T506" s="3" t="s">
        <v>26</v>
      </c>
    </row>
    <row r="507" spans="1:20" x14ac:dyDescent="0.25">
      <c r="A507" s="1" t="s">
        <v>428</v>
      </c>
      <c r="B507" s="3" t="s">
        <v>429</v>
      </c>
      <c r="C507" s="3" t="s">
        <v>59</v>
      </c>
      <c r="D507" s="3" t="s">
        <v>430</v>
      </c>
      <c r="E507" s="3" t="s">
        <v>27</v>
      </c>
      <c r="F507" s="3" t="s">
        <v>20</v>
      </c>
      <c r="G507" s="4">
        <v>44733</v>
      </c>
      <c r="H507" s="4">
        <v>45079</v>
      </c>
      <c r="I507" s="4">
        <v>45079</v>
      </c>
      <c r="J507" s="2">
        <v>2300</v>
      </c>
      <c r="K507" s="3" t="s">
        <v>21</v>
      </c>
      <c r="L507" s="3" t="s">
        <v>22</v>
      </c>
      <c r="M507" s="3" t="s">
        <v>23</v>
      </c>
      <c r="N507" s="3" t="s">
        <v>24</v>
      </c>
      <c r="O507" s="3" t="s">
        <v>61</v>
      </c>
      <c r="P507" s="3" t="s">
        <v>62</v>
      </c>
      <c r="Q507" s="2">
        <v>3</v>
      </c>
      <c r="R507" s="3" t="s">
        <v>44</v>
      </c>
      <c r="S507" s="2">
        <v>21</v>
      </c>
      <c r="T507" s="3" t="s">
        <v>26</v>
      </c>
    </row>
    <row r="508" spans="1:20" x14ac:dyDescent="0.25">
      <c r="A508" s="1" t="s">
        <v>1034</v>
      </c>
      <c r="B508" s="3" t="s">
        <v>1035</v>
      </c>
      <c r="C508" s="3" t="s">
        <v>47</v>
      </c>
      <c r="D508" s="3" t="s">
        <v>1036</v>
      </c>
      <c r="E508" s="3" t="s">
        <v>27</v>
      </c>
      <c r="F508" s="3" t="s">
        <v>20</v>
      </c>
      <c r="G508" s="4">
        <v>44762</v>
      </c>
      <c r="H508" s="4">
        <v>45084</v>
      </c>
      <c r="I508" s="4">
        <v>45084</v>
      </c>
      <c r="J508" s="2">
        <v>700</v>
      </c>
      <c r="K508" s="3" t="s">
        <v>21</v>
      </c>
      <c r="L508" s="3" t="s">
        <v>22</v>
      </c>
      <c r="M508" s="3" t="s">
        <v>23</v>
      </c>
      <c r="N508" s="3" t="s">
        <v>24</v>
      </c>
      <c r="O508" s="3" t="s">
        <v>49</v>
      </c>
      <c r="P508" s="3" t="s">
        <v>50</v>
      </c>
      <c r="Q508" s="2">
        <v>3</v>
      </c>
      <c r="R508" s="3" t="s">
        <v>44</v>
      </c>
      <c r="S508" s="2">
        <v>21</v>
      </c>
      <c r="T508" s="3" t="s">
        <v>26</v>
      </c>
    </row>
    <row r="509" spans="1:20" x14ac:dyDescent="0.25">
      <c r="A509" s="1" t="s">
        <v>358</v>
      </c>
      <c r="B509" s="3" t="s">
        <v>359</v>
      </c>
      <c r="C509" s="3" t="s">
        <v>42</v>
      </c>
      <c r="D509" s="3" t="s">
        <v>360</v>
      </c>
      <c r="E509" s="3" t="s">
        <v>27</v>
      </c>
      <c r="F509" s="3" t="s">
        <v>33</v>
      </c>
      <c r="G509" s="4">
        <v>44735</v>
      </c>
      <c r="H509" s="4">
        <v>45079</v>
      </c>
      <c r="I509" s="4">
        <v>45079</v>
      </c>
      <c r="J509" s="2">
        <v>1800</v>
      </c>
      <c r="K509" s="3" t="s">
        <v>21</v>
      </c>
      <c r="L509" s="3" t="s">
        <v>22</v>
      </c>
      <c r="M509" s="3" t="s">
        <v>23</v>
      </c>
      <c r="N509" s="3" t="s">
        <v>24</v>
      </c>
      <c r="O509" s="3" t="s">
        <v>43</v>
      </c>
      <c r="P509" s="3" t="s">
        <v>20</v>
      </c>
      <c r="Q509" s="2">
        <v>3</v>
      </c>
      <c r="R509" s="3" t="s">
        <v>44</v>
      </c>
      <c r="S509" s="2">
        <v>21</v>
      </c>
      <c r="T509" s="3" t="s">
        <v>26</v>
      </c>
    </row>
    <row r="510" spans="1:20" x14ac:dyDescent="0.25">
      <c r="A510" s="1" t="s">
        <v>502</v>
      </c>
      <c r="B510" s="3" t="s">
        <v>503</v>
      </c>
      <c r="C510" s="3" t="s">
        <v>42</v>
      </c>
      <c r="D510" s="3" t="s">
        <v>504</v>
      </c>
      <c r="E510" s="3" t="s">
        <v>27</v>
      </c>
      <c r="F510" s="3" t="s">
        <v>20</v>
      </c>
      <c r="G510" s="4">
        <v>44735</v>
      </c>
      <c r="H510" s="4">
        <v>45050</v>
      </c>
      <c r="I510" s="4">
        <v>45050</v>
      </c>
      <c r="J510" s="2">
        <v>3100</v>
      </c>
      <c r="K510" s="3" t="s">
        <v>21</v>
      </c>
      <c r="L510" s="3" t="s">
        <v>22</v>
      </c>
      <c r="M510" s="3" t="s">
        <v>23</v>
      </c>
      <c r="N510" s="3" t="s">
        <v>24</v>
      </c>
      <c r="O510" s="3" t="s">
        <v>43</v>
      </c>
      <c r="P510" s="3" t="s">
        <v>20</v>
      </c>
      <c r="Q510" s="2">
        <v>3</v>
      </c>
      <c r="R510" s="3" t="s">
        <v>44</v>
      </c>
      <c r="S510" s="2">
        <v>21</v>
      </c>
      <c r="T510" s="3" t="s">
        <v>26</v>
      </c>
    </row>
    <row r="511" spans="1:20" x14ac:dyDescent="0.25">
      <c r="A511" s="1" t="s">
        <v>502</v>
      </c>
      <c r="B511" s="3" t="s">
        <v>503</v>
      </c>
      <c r="C511" s="3" t="s">
        <v>47</v>
      </c>
      <c r="D511" s="3" t="s">
        <v>504</v>
      </c>
      <c r="E511" s="3" t="s">
        <v>27</v>
      </c>
      <c r="F511" s="3" t="s">
        <v>20</v>
      </c>
      <c r="G511" s="4">
        <v>44735</v>
      </c>
      <c r="H511" s="4">
        <v>45050</v>
      </c>
      <c r="I511" s="4">
        <v>45050</v>
      </c>
      <c r="J511" s="2">
        <v>1700</v>
      </c>
      <c r="K511" s="3" t="s">
        <v>21</v>
      </c>
      <c r="L511" s="3" t="s">
        <v>22</v>
      </c>
      <c r="M511" s="3" t="s">
        <v>23</v>
      </c>
      <c r="N511" s="3" t="s">
        <v>24</v>
      </c>
      <c r="O511" s="3" t="s">
        <v>49</v>
      </c>
      <c r="P511" s="3" t="s">
        <v>50</v>
      </c>
      <c r="Q511" s="2">
        <v>3</v>
      </c>
      <c r="R511" s="3" t="s">
        <v>44</v>
      </c>
      <c r="S511" s="2">
        <v>21</v>
      </c>
      <c r="T511" s="3" t="s">
        <v>26</v>
      </c>
    </row>
    <row r="512" spans="1:20" x14ac:dyDescent="0.25">
      <c r="A512" s="1" t="s">
        <v>1037</v>
      </c>
      <c r="B512" s="3" t="s">
        <v>1038</v>
      </c>
      <c r="C512" s="3" t="s">
        <v>42</v>
      </c>
      <c r="D512" s="3" t="s">
        <v>1039</v>
      </c>
      <c r="E512" s="3" t="s">
        <v>34</v>
      </c>
      <c r="F512" s="3" t="s">
        <v>20</v>
      </c>
      <c r="G512" s="4">
        <v>44755</v>
      </c>
      <c r="H512" s="4">
        <v>45239</v>
      </c>
      <c r="I512" s="4">
        <v>45239</v>
      </c>
      <c r="J512" s="2">
        <v>1100</v>
      </c>
      <c r="K512" s="3" t="s">
        <v>21</v>
      </c>
      <c r="L512" s="3" t="s">
        <v>22</v>
      </c>
      <c r="M512" s="3" t="s">
        <v>23</v>
      </c>
      <c r="N512" s="3" t="s">
        <v>24</v>
      </c>
      <c r="O512" s="3" t="s">
        <v>43</v>
      </c>
      <c r="P512" s="3" t="s">
        <v>20</v>
      </c>
      <c r="Q512" s="2">
        <v>3</v>
      </c>
      <c r="R512" s="3" t="s">
        <v>44</v>
      </c>
      <c r="S512" s="2">
        <v>21</v>
      </c>
      <c r="T512" s="3" t="s">
        <v>26</v>
      </c>
    </row>
    <row r="513" spans="1:20" x14ac:dyDescent="0.25">
      <c r="A513" s="1" t="s">
        <v>272</v>
      </c>
      <c r="B513" s="3" t="s">
        <v>176</v>
      </c>
      <c r="C513" s="3" t="s">
        <v>151</v>
      </c>
      <c r="D513" s="3" t="s">
        <v>917</v>
      </c>
      <c r="E513" s="3" t="s">
        <v>27</v>
      </c>
      <c r="F513" s="3" t="s">
        <v>33</v>
      </c>
      <c r="G513" s="4">
        <v>44769</v>
      </c>
      <c r="H513" s="4">
        <v>45079</v>
      </c>
      <c r="I513" s="4">
        <v>45079</v>
      </c>
      <c r="J513" s="2">
        <v>2500</v>
      </c>
      <c r="K513" s="3" t="s">
        <v>21</v>
      </c>
      <c r="L513" s="3" t="s">
        <v>22</v>
      </c>
      <c r="M513" s="3" t="s">
        <v>23</v>
      </c>
      <c r="N513" s="3" t="s">
        <v>24</v>
      </c>
      <c r="O513" s="3" t="s">
        <v>61</v>
      </c>
      <c r="P513" s="3" t="s">
        <v>62</v>
      </c>
      <c r="Q513" s="2">
        <v>3</v>
      </c>
      <c r="R513" s="3" t="s">
        <v>44</v>
      </c>
      <c r="S513" s="2">
        <v>21</v>
      </c>
      <c r="T513" s="3" t="s">
        <v>26</v>
      </c>
    </row>
    <row r="514" spans="1:20" x14ac:dyDescent="0.25">
      <c r="A514" s="1" t="s">
        <v>801</v>
      </c>
      <c r="B514" s="3" t="s">
        <v>802</v>
      </c>
      <c r="C514" s="3" t="s">
        <v>59</v>
      </c>
      <c r="D514" s="3" t="s">
        <v>803</v>
      </c>
      <c r="E514" s="3" t="s">
        <v>27</v>
      </c>
      <c r="F514" s="3" t="s">
        <v>20</v>
      </c>
      <c r="G514" s="4">
        <v>44985</v>
      </c>
      <c r="H514" s="4">
        <v>45210</v>
      </c>
      <c r="I514" s="4">
        <v>45210</v>
      </c>
      <c r="J514" s="2">
        <v>2600</v>
      </c>
      <c r="K514" s="3" t="s">
        <v>21</v>
      </c>
      <c r="L514" s="3" t="s">
        <v>22</v>
      </c>
      <c r="M514" s="3" t="s">
        <v>23</v>
      </c>
      <c r="N514" s="3" t="s">
        <v>24</v>
      </c>
      <c r="O514" s="3" t="s">
        <v>61</v>
      </c>
      <c r="P514" s="3" t="s">
        <v>62</v>
      </c>
      <c r="Q514" s="2">
        <v>3</v>
      </c>
      <c r="R514" s="3" t="s">
        <v>44</v>
      </c>
      <c r="S514" s="2">
        <v>21</v>
      </c>
      <c r="T514" s="3" t="s">
        <v>26</v>
      </c>
    </row>
    <row r="515" spans="1:20" x14ac:dyDescent="0.25">
      <c r="A515" s="1" t="s">
        <v>1040</v>
      </c>
      <c r="B515" s="3" t="s">
        <v>1041</v>
      </c>
      <c r="C515" s="3" t="s">
        <v>47</v>
      </c>
      <c r="D515" s="3" t="s">
        <v>1042</v>
      </c>
      <c r="E515" s="3" t="s">
        <v>27</v>
      </c>
      <c r="F515" s="3" t="s">
        <v>20</v>
      </c>
      <c r="G515" s="4">
        <v>45029</v>
      </c>
      <c r="H515" s="4">
        <v>45257</v>
      </c>
      <c r="I515" s="4">
        <v>45257</v>
      </c>
      <c r="J515" s="2">
        <v>1400</v>
      </c>
      <c r="K515" s="3" t="s">
        <v>21</v>
      </c>
      <c r="L515" s="3" t="s">
        <v>22</v>
      </c>
      <c r="M515" s="3" t="s">
        <v>23</v>
      </c>
      <c r="N515" s="3" t="s">
        <v>24</v>
      </c>
      <c r="O515" s="3" t="s">
        <v>49</v>
      </c>
      <c r="P515" s="3" t="s">
        <v>50</v>
      </c>
      <c r="Q515" s="2">
        <v>3</v>
      </c>
      <c r="R515" s="3" t="s">
        <v>44</v>
      </c>
      <c r="S515" s="2">
        <v>21</v>
      </c>
      <c r="T515" s="3" t="s">
        <v>26</v>
      </c>
    </row>
    <row r="516" spans="1:20" x14ac:dyDescent="0.25">
      <c r="A516" s="1" t="s">
        <v>1043</v>
      </c>
      <c r="B516" s="3" t="s">
        <v>1044</v>
      </c>
      <c r="C516" s="3" t="s">
        <v>42</v>
      </c>
      <c r="D516" s="3" t="s">
        <v>1045</v>
      </c>
      <c r="E516" s="3" t="s">
        <v>27</v>
      </c>
      <c r="F516" s="3" t="s">
        <v>20</v>
      </c>
      <c r="G516" s="4">
        <v>44973</v>
      </c>
      <c r="H516" s="4">
        <v>45245</v>
      </c>
      <c r="I516" s="4">
        <v>45245</v>
      </c>
      <c r="J516" s="2">
        <v>2500</v>
      </c>
      <c r="K516" s="3" t="s">
        <v>21</v>
      </c>
      <c r="L516" s="3" t="s">
        <v>22</v>
      </c>
      <c r="M516" s="3" t="s">
        <v>23</v>
      </c>
      <c r="N516" s="3" t="s">
        <v>24</v>
      </c>
      <c r="O516" s="3" t="s">
        <v>43</v>
      </c>
      <c r="P516" s="3" t="s">
        <v>20</v>
      </c>
      <c r="Q516" s="2">
        <v>3</v>
      </c>
      <c r="R516" s="3" t="s">
        <v>44</v>
      </c>
      <c r="S516" s="2">
        <v>21</v>
      </c>
      <c r="T516" s="3" t="s">
        <v>26</v>
      </c>
    </row>
    <row r="517" spans="1:20" x14ac:dyDescent="0.25">
      <c r="A517" s="1" t="s">
        <v>906</v>
      </c>
      <c r="B517" s="3" t="s">
        <v>907</v>
      </c>
      <c r="C517" s="3" t="s">
        <v>42</v>
      </c>
      <c r="D517" s="3" t="s">
        <v>908</v>
      </c>
      <c r="E517" s="3" t="s">
        <v>27</v>
      </c>
      <c r="F517" s="3" t="s">
        <v>20</v>
      </c>
      <c r="G517" s="4">
        <v>45005</v>
      </c>
      <c r="H517" s="4">
        <v>45216</v>
      </c>
      <c r="I517" s="4">
        <v>45216</v>
      </c>
      <c r="J517" s="2">
        <v>2400</v>
      </c>
      <c r="K517" s="3" t="s">
        <v>21</v>
      </c>
      <c r="L517" s="3" t="s">
        <v>22</v>
      </c>
      <c r="M517" s="3" t="s">
        <v>23</v>
      </c>
      <c r="N517" s="3" t="s">
        <v>24</v>
      </c>
      <c r="O517" s="3" t="s">
        <v>43</v>
      </c>
      <c r="P517" s="3" t="s">
        <v>20</v>
      </c>
      <c r="Q517" s="2">
        <v>3</v>
      </c>
      <c r="R517" s="3" t="s">
        <v>44</v>
      </c>
      <c r="S517" s="2">
        <v>21</v>
      </c>
      <c r="T517" s="3" t="s">
        <v>26</v>
      </c>
    </row>
    <row r="518" spans="1:20" x14ac:dyDescent="0.25">
      <c r="A518" s="1" t="s">
        <v>1046</v>
      </c>
      <c r="B518" s="3" t="s">
        <v>1047</v>
      </c>
      <c r="C518" s="3" t="s">
        <v>42</v>
      </c>
      <c r="D518" s="3" t="s">
        <v>1048</v>
      </c>
      <c r="E518" s="3" t="s">
        <v>31</v>
      </c>
      <c r="F518" s="3" t="s">
        <v>20</v>
      </c>
      <c r="G518" s="4">
        <v>45009</v>
      </c>
      <c r="H518" s="4">
        <v>45273</v>
      </c>
      <c r="I518" s="4">
        <v>45273</v>
      </c>
      <c r="J518" s="2">
        <v>3500</v>
      </c>
      <c r="K518" s="3" t="s">
        <v>21</v>
      </c>
      <c r="L518" s="3" t="s">
        <v>22</v>
      </c>
      <c r="M518" s="3" t="s">
        <v>23</v>
      </c>
      <c r="N518" s="3" t="s">
        <v>24</v>
      </c>
      <c r="O518" s="3" t="s">
        <v>43</v>
      </c>
      <c r="P518" s="3" t="s">
        <v>20</v>
      </c>
      <c r="Q518" s="2">
        <v>3</v>
      </c>
      <c r="R518" s="3" t="s">
        <v>44</v>
      </c>
      <c r="S518" s="2">
        <v>21</v>
      </c>
      <c r="T518" s="3" t="s">
        <v>26</v>
      </c>
    </row>
    <row r="519" spans="1:20" x14ac:dyDescent="0.25">
      <c r="A519" s="1" t="s">
        <v>1049</v>
      </c>
      <c r="B519" s="3" t="s">
        <v>1050</v>
      </c>
      <c r="C519" s="3" t="s">
        <v>151</v>
      </c>
      <c r="D519" s="3" t="s">
        <v>1051</v>
      </c>
      <c r="E519" s="3" t="s">
        <v>27</v>
      </c>
      <c r="F519" s="3" t="s">
        <v>20</v>
      </c>
      <c r="G519" s="4">
        <v>45049</v>
      </c>
      <c r="H519" s="4">
        <v>45216</v>
      </c>
      <c r="I519" s="4">
        <v>45216</v>
      </c>
      <c r="J519" s="2">
        <v>1500</v>
      </c>
      <c r="K519" s="3" t="s">
        <v>21</v>
      </c>
      <c r="L519" s="3" t="s">
        <v>22</v>
      </c>
      <c r="M519" s="3" t="s">
        <v>23</v>
      </c>
      <c r="N519" s="3" t="s">
        <v>24</v>
      </c>
      <c r="O519" s="3" t="s">
        <v>61</v>
      </c>
      <c r="P519" s="3" t="s">
        <v>62</v>
      </c>
      <c r="Q519" s="2">
        <v>3</v>
      </c>
      <c r="R519" s="3" t="s">
        <v>44</v>
      </c>
      <c r="S519" s="2">
        <v>21</v>
      </c>
      <c r="T519" s="3" t="s">
        <v>26</v>
      </c>
    </row>
    <row r="520" spans="1:20" x14ac:dyDescent="0.25">
      <c r="A520" s="1" t="s">
        <v>109</v>
      </c>
      <c r="B520" s="3" t="s">
        <v>110</v>
      </c>
      <c r="C520" s="3" t="s">
        <v>151</v>
      </c>
      <c r="D520" s="3" t="s">
        <v>111</v>
      </c>
      <c r="E520" s="3" t="s">
        <v>38</v>
      </c>
      <c r="F520" s="3" t="s">
        <v>20</v>
      </c>
      <c r="G520" s="4">
        <v>44992</v>
      </c>
      <c r="H520" s="4">
        <v>45257</v>
      </c>
      <c r="I520" s="4">
        <v>45257</v>
      </c>
      <c r="J520" s="2">
        <v>1300</v>
      </c>
      <c r="K520" s="3" t="s">
        <v>21</v>
      </c>
      <c r="L520" s="3" t="s">
        <v>22</v>
      </c>
      <c r="M520" s="3" t="s">
        <v>23</v>
      </c>
      <c r="N520" s="3" t="s">
        <v>24</v>
      </c>
      <c r="O520" s="3" t="s">
        <v>61</v>
      </c>
      <c r="P520" s="3" t="s">
        <v>62</v>
      </c>
      <c r="Q520" s="2">
        <v>3</v>
      </c>
      <c r="R520" s="3" t="s">
        <v>44</v>
      </c>
      <c r="S520" s="2">
        <v>21</v>
      </c>
      <c r="T520" s="3" t="s">
        <v>26</v>
      </c>
    </row>
    <row r="521" spans="1:20" x14ac:dyDescent="0.25">
      <c r="A521" s="1" t="s">
        <v>1052</v>
      </c>
      <c r="B521" s="3" t="s">
        <v>1053</v>
      </c>
      <c r="C521" s="3" t="s">
        <v>47</v>
      </c>
      <c r="D521" s="3" t="s">
        <v>1054</v>
      </c>
      <c r="E521" s="3" t="s">
        <v>27</v>
      </c>
      <c r="F521" s="3" t="s">
        <v>20</v>
      </c>
      <c r="G521" s="4">
        <v>44991</v>
      </c>
      <c r="H521" s="4">
        <v>45209</v>
      </c>
      <c r="I521" s="4">
        <v>45209</v>
      </c>
      <c r="J521" s="2">
        <v>1000</v>
      </c>
      <c r="K521" s="3" t="s">
        <v>21</v>
      </c>
      <c r="L521" s="3" t="s">
        <v>22</v>
      </c>
      <c r="M521" s="3" t="s">
        <v>23</v>
      </c>
      <c r="N521" s="3" t="s">
        <v>24</v>
      </c>
      <c r="O521" s="3" t="s">
        <v>49</v>
      </c>
      <c r="P521" s="3" t="s">
        <v>50</v>
      </c>
      <c r="Q521" s="2">
        <v>3</v>
      </c>
      <c r="R521" s="3" t="s">
        <v>44</v>
      </c>
      <c r="S521" s="2">
        <v>21</v>
      </c>
      <c r="T521" s="3" t="s">
        <v>26</v>
      </c>
    </row>
    <row r="522" spans="1:20" x14ac:dyDescent="0.25">
      <c r="A522" s="1" t="s">
        <v>358</v>
      </c>
      <c r="B522" s="3" t="s">
        <v>359</v>
      </c>
      <c r="C522" s="3" t="s">
        <v>42</v>
      </c>
      <c r="D522" s="3" t="s">
        <v>360</v>
      </c>
      <c r="E522" s="3" t="s">
        <v>27</v>
      </c>
      <c r="F522" s="3" t="s">
        <v>33</v>
      </c>
      <c r="G522" s="4">
        <v>44775</v>
      </c>
      <c r="H522" s="4">
        <v>45079</v>
      </c>
      <c r="I522" s="4">
        <v>45079</v>
      </c>
      <c r="J522" s="2">
        <v>1800</v>
      </c>
      <c r="K522" s="3" t="s">
        <v>21</v>
      </c>
      <c r="L522" s="3" t="s">
        <v>22</v>
      </c>
      <c r="M522" s="3" t="s">
        <v>23</v>
      </c>
      <c r="N522" s="3" t="s">
        <v>24</v>
      </c>
      <c r="O522" s="3" t="s">
        <v>43</v>
      </c>
      <c r="P522" s="3" t="s">
        <v>20</v>
      </c>
      <c r="Q522" s="2">
        <v>3</v>
      </c>
      <c r="R522" s="3" t="s">
        <v>44</v>
      </c>
      <c r="S522" s="2">
        <v>21</v>
      </c>
      <c r="T522" s="3" t="s">
        <v>26</v>
      </c>
    </row>
    <row r="523" spans="1:20" x14ac:dyDescent="0.25">
      <c r="A523" s="1" t="s">
        <v>358</v>
      </c>
      <c r="B523" s="3" t="s">
        <v>359</v>
      </c>
      <c r="C523" s="3" t="s">
        <v>47</v>
      </c>
      <c r="D523" s="3" t="s">
        <v>360</v>
      </c>
      <c r="E523" s="3" t="s">
        <v>27</v>
      </c>
      <c r="F523" s="3" t="s">
        <v>33</v>
      </c>
      <c r="G523" s="4">
        <v>44775</v>
      </c>
      <c r="H523" s="4">
        <v>45079</v>
      </c>
      <c r="I523" s="4">
        <v>45079</v>
      </c>
      <c r="J523" s="2">
        <v>2500</v>
      </c>
      <c r="K523" s="3" t="s">
        <v>21</v>
      </c>
      <c r="L523" s="3" t="s">
        <v>22</v>
      </c>
      <c r="M523" s="3" t="s">
        <v>23</v>
      </c>
      <c r="N523" s="3" t="s">
        <v>24</v>
      </c>
      <c r="O523" s="3" t="s">
        <v>49</v>
      </c>
      <c r="P523" s="3" t="s">
        <v>50</v>
      </c>
      <c r="Q523" s="2">
        <v>3</v>
      </c>
      <c r="R523" s="3" t="s">
        <v>44</v>
      </c>
      <c r="S523" s="2">
        <v>21</v>
      </c>
      <c r="T523" s="3" t="s">
        <v>26</v>
      </c>
    </row>
    <row r="524" spans="1:20" x14ac:dyDescent="0.25">
      <c r="A524" s="1" t="s">
        <v>242</v>
      </c>
      <c r="B524" s="3" t="s">
        <v>243</v>
      </c>
      <c r="C524" s="3" t="s">
        <v>115</v>
      </c>
      <c r="D524" s="3" t="s">
        <v>244</v>
      </c>
      <c r="E524" s="3" t="s">
        <v>39</v>
      </c>
      <c r="F524" s="3" t="s">
        <v>20</v>
      </c>
      <c r="G524" s="4">
        <v>44777</v>
      </c>
      <c r="H524" s="4">
        <v>44986</v>
      </c>
      <c r="I524" s="4">
        <v>44986</v>
      </c>
      <c r="J524" s="2">
        <v>5000</v>
      </c>
      <c r="K524" s="3" t="s">
        <v>21</v>
      </c>
      <c r="L524" s="3" t="s">
        <v>22</v>
      </c>
      <c r="M524" s="3" t="s">
        <v>76</v>
      </c>
      <c r="N524" s="3" t="s">
        <v>20</v>
      </c>
      <c r="O524" s="3" t="s">
        <v>77</v>
      </c>
      <c r="P524" s="3" t="s">
        <v>20</v>
      </c>
      <c r="Q524" s="2">
        <v>3</v>
      </c>
      <c r="R524" s="3" t="s">
        <v>44</v>
      </c>
      <c r="S524" s="2">
        <v>21</v>
      </c>
      <c r="T524" s="3" t="s">
        <v>26</v>
      </c>
    </row>
    <row r="525" spans="1:20" x14ac:dyDescent="0.25">
      <c r="A525" s="1" t="s">
        <v>242</v>
      </c>
      <c r="B525" s="3" t="s">
        <v>243</v>
      </c>
      <c r="C525" s="3" t="s">
        <v>59</v>
      </c>
      <c r="D525" s="3" t="s">
        <v>244</v>
      </c>
      <c r="E525" s="3" t="s">
        <v>39</v>
      </c>
      <c r="F525" s="3" t="s">
        <v>20</v>
      </c>
      <c r="G525" s="4">
        <v>44777</v>
      </c>
      <c r="H525" s="4">
        <v>45194</v>
      </c>
      <c r="I525" s="4">
        <v>45194</v>
      </c>
      <c r="J525" s="2">
        <v>1500</v>
      </c>
      <c r="K525" s="3" t="s">
        <v>21</v>
      </c>
      <c r="L525" s="3" t="s">
        <v>22</v>
      </c>
      <c r="M525" s="3" t="s">
        <v>23</v>
      </c>
      <c r="N525" s="3" t="s">
        <v>24</v>
      </c>
      <c r="O525" s="3" t="s">
        <v>61</v>
      </c>
      <c r="P525" s="3" t="s">
        <v>62</v>
      </c>
      <c r="Q525" s="2">
        <v>3</v>
      </c>
      <c r="R525" s="3" t="s">
        <v>44</v>
      </c>
      <c r="S525" s="2">
        <v>21</v>
      </c>
      <c r="T525" s="3" t="s">
        <v>26</v>
      </c>
    </row>
    <row r="526" spans="1:20" x14ac:dyDescent="0.25">
      <c r="A526" s="1" t="s">
        <v>951</v>
      </c>
      <c r="B526" s="3" t="s">
        <v>952</v>
      </c>
      <c r="C526" s="3" t="s">
        <v>80</v>
      </c>
      <c r="D526" s="3" t="s">
        <v>953</v>
      </c>
      <c r="E526" s="3" t="s">
        <v>27</v>
      </c>
      <c r="F526" s="3" t="s">
        <v>20</v>
      </c>
      <c r="G526" s="4">
        <v>44791</v>
      </c>
      <c r="H526" s="4">
        <v>45079</v>
      </c>
      <c r="I526" s="4">
        <v>45079</v>
      </c>
      <c r="J526" s="2">
        <v>800</v>
      </c>
      <c r="K526" s="3" t="s">
        <v>21</v>
      </c>
      <c r="L526" s="3" t="s">
        <v>22</v>
      </c>
      <c r="M526" s="3" t="s">
        <v>23</v>
      </c>
      <c r="N526" s="3" t="s">
        <v>24</v>
      </c>
      <c r="O526" s="3" t="s">
        <v>82</v>
      </c>
      <c r="P526" s="3" t="s">
        <v>83</v>
      </c>
      <c r="Q526" s="2">
        <v>3</v>
      </c>
      <c r="R526" s="3" t="s">
        <v>44</v>
      </c>
      <c r="S526" s="2">
        <v>21</v>
      </c>
      <c r="T526" s="3" t="s">
        <v>26</v>
      </c>
    </row>
    <row r="527" spans="1:20" x14ac:dyDescent="0.25">
      <c r="A527" s="1" t="s">
        <v>1055</v>
      </c>
      <c r="B527" s="3" t="s">
        <v>1056</v>
      </c>
      <c r="C527" s="3" t="s">
        <v>47</v>
      </c>
      <c r="D527" s="3" t="s">
        <v>1057</v>
      </c>
      <c r="E527" s="3" t="s">
        <v>27</v>
      </c>
      <c r="F527" s="3" t="s">
        <v>20</v>
      </c>
      <c r="G527" s="4">
        <v>45044</v>
      </c>
      <c r="H527" s="4">
        <v>45258</v>
      </c>
      <c r="I527" s="4">
        <v>45258</v>
      </c>
      <c r="J527" s="2">
        <v>1100</v>
      </c>
      <c r="K527" s="3" t="s">
        <v>21</v>
      </c>
      <c r="L527" s="3" t="s">
        <v>22</v>
      </c>
      <c r="M527" s="3" t="s">
        <v>23</v>
      </c>
      <c r="N527" s="3" t="s">
        <v>24</v>
      </c>
      <c r="O527" s="3" t="s">
        <v>49</v>
      </c>
      <c r="P527" s="3" t="s">
        <v>50</v>
      </c>
      <c r="Q527" s="2">
        <v>3</v>
      </c>
      <c r="R527" s="3" t="s">
        <v>44</v>
      </c>
      <c r="S527" s="2">
        <v>21</v>
      </c>
      <c r="T527" s="3" t="s">
        <v>26</v>
      </c>
    </row>
    <row r="528" spans="1:20" x14ac:dyDescent="0.25">
      <c r="A528" s="1" t="s">
        <v>1058</v>
      </c>
      <c r="B528" s="3" t="s">
        <v>1059</v>
      </c>
      <c r="C528" s="3" t="s">
        <v>47</v>
      </c>
      <c r="D528" s="3" t="s">
        <v>1060</v>
      </c>
      <c r="E528" s="3" t="s">
        <v>27</v>
      </c>
      <c r="F528" s="3" t="s">
        <v>20</v>
      </c>
      <c r="G528" s="4">
        <v>45054</v>
      </c>
      <c r="H528" s="4">
        <v>45245</v>
      </c>
      <c r="I528" s="4">
        <v>45245</v>
      </c>
      <c r="J528" s="2">
        <v>1200</v>
      </c>
      <c r="K528" s="3" t="s">
        <v>21</v>
      </c>
      <c r="L528" s="3" t="s">
        <v>22</v>
      </c>
      <c r="M528" s="3" t="s">
        <v>23</v>
      </c>
      <c r="N528" s="3" t="s">
        <v>24</v>
      </c>
      <c r="O528" s="3" t="s">
        <v>49</v>
      </c>
      <c r="P528" s="3" t="s">
        <v>50</v>
      </c>
      <c r="Q528" s="2">
        <v>3</v>
      </c>
      <c r="R528" s="3" t="s">
        <v>44</v>
      </c>
      <c r="S528" s="2">
        <v>21</v>
      </c>
      <c r="T528" s="3" t="s">
        <v>26</v>
      </c>
    </row>
    <row r="529" spans="1:20" x14ac:dyDescent="0.25">
      <c r="A529" s="1" t="s">
        <v>937</v>
      </c>
      <c r="B529" s="3" t="s">
        <v>938</v>
      </c>
      <c r="C529" s="3" t="s">
        <v>80</v>
      </c>
      <c r="D529" s="3" t="s">
        <v>939</v>
      </c>
      <c r="E529" s="3" t="s">
        <v>27</v>
      </c>
      <c r="F529" s="3" t="s">
        <v>20</v>
      </c>
      <c r="G529" s="4">
        <v>45077</v>
      </c>
      <c r="H529" s="4">
        <v>45225</v>
      </c>
      <c r="I529" s="4">
        <v>45225</v>
      </c>
      <c r="J529" s="2">
        <v>1500</v>
      </c>
      <c r="K529" s="3" t="s">
        <v>21</v>
      </c>
      <c r="L529" s="3" t="s">
        <v>22</v>
      </c>
      <c r="M529" s="3" t="s">
        <v>23</v>
      </c>
      <c r="N529" s="3" t="s">
        <v>24</v>
      </c>
      <c r="O529" s="3" t="s">
        <v>82</v>
      </c>
      <c r="P529" s="3" t="s">
        <v>83</v>
      </c>
      <c r="Q529" s="2">
        <v>3</v>
      </c>
      <c r="R529" s="3" t="s">
        <v>44</v>
      </c>
      <c r="S529" s="2">
        <v>21</v>
      </c>
      <c r="T529" s="3" t="s">
        <v>26</v>
      </c>
    </row>
    <row r="530" spans="1:20" x14ac:dyDescent="0.25">
      <c r="A530" s="1" t="s">
        <v>1061</v>
      </c>
      <c r="B530" s="3" t="s">
        <v>1062</v>
      </c>
      <c r="C530" s="3" t="s">
        <v>42</v>
      </c>
      <c r="D530" s="3" t="s">
        <v>1063</v>
      </c>
      <c r="E530" s="3" t="s">
        <v>27</v>
      </c>
      <c r="F530" s="3" t="s">
        <v>20</v>
      </c>
      <c r="G530" s="4">
        <v>45098</v>
      </c>
      <c r="H530" s="4">
        <v>45264</v>
      </c>
      <c r="I530" s="4">
        <v>45264</v>
      </c>
      <c r="J530" s="2">
        <v>1300</v>
      </c>
      <c r="K530" s="3" t="s">
        <v>21</v>
      </c>
      <c r="L530" s="3" t="s">
        <v>22</v>
      </c>
      <c r="M530" s="3" t="s">
        <v>23</v>
      </c>
      <c r="N530" s="3" t="s">
        <v>24</v>
      </c>
      <c r="O530" s="3" t="s">
        <v>43</v>
      </c>
      <c r="P530" s="3" t="s">
        <v>20</v>
      </c>
      <c r="Q530" s="2">
        <v>3</v>
      </c>
      <c r="R530" s="3" t="s">
        <v>44</v>
      </c>
      <c r="S530" s="2">
        <v>21</v>
      </c>
      <c r="T530" s="3" t="s">
        <v>26</v>
      </c>
    </row>
    <row r="531" spans="1:20" x14ac:dyDescent="0.25">
      <c r="A531" s="1" t="s">
        <v>493</v>
      </c>
      <c r="B531" s="3" t="s">
        <v>494</v>
      </c>
      <c r="C531" s="3" t="s">
        <v>47</v>
      </c>
      <c r="D531" s="3" t="s">
        <v>495</v>
      </c>
      <c r="E531" s="3" t="s">
        <v>27</v>
      </c>
      <c r="F531" s="3" t="s">
        <v>20</v>
      </c>
      <c r="G531" s="4">
        <v>45106</v>
      </c>
      <c r="H531" s="4">
        <v>45236</v>
      </c>
      <c r="I531" s="4">
        <v>45236</v>
      </c>
      <c r="J531" s="2">
        <v>1000</v>
      </c>
      <c r="K531" s="3" t="s">
        <v>21</v>
      </c>
      <c r="L531" s="3" t="s">
        <v>22</v>
      </c>
      <c r="M531" s="3" t="s">
        <v>23</v>
      </c>
      <c r="N531" s="3" t="s">
        <v>24</v>
      </c>
      <c r="O531" s="3" t="s">
        <v>49</v>
      </c>
      <c r="P531" s="3" t="s">
        <v>50</v>
      </c>
      <c r="Q531" s="2">
        <v>3</v>
      </c>
      <c r="R531" s="3" t="s">
        <v>44</v>
      </c>
      <c r="S531" s="2">
        <v>21</v>
      </c>
      <c r="T531" s="3" t="s">
        <v>26</v>
      </c>
    </row>
    <row r="532" spans="1:20" x14ac:dyDescent="0.25">
      <c r="A532" s="1" t="s">
        <v>493</v>
      </c>
      <c r="B532" s="3" t="s">
        <v>494</v>
      </c>
      <c r="C532" s="3" t="s">
        <v>47</v>
      </c>
      <c r="D532" s="3" t="s">
        <v>495</v>
      </c>
      <c r="E532" s="3" t="s">
        <v>27</v>
      </c>
      <c r="F532" s="3" t="s">
        <v>20</v>
      </c>
      <c r="G532" s="4">
        <v>45041</v>
      </c>
      <c r="H532" s="4">
        <v>45236</v>
      </c>
      <c r="I532" s="4">
        <v>45236</v>
      </c>
      <c r="J532" s="2">
        <v>1000</v>
      </c>
      <c r="K532" s="3" t="s">
        <v>21</v>
      </c>
      <c r="L532" s="3" t="s">
        <v>22</v>
      </c>
      <c r="M532" s="3" t="s">
        <v>23</v>
      </c>
      <c r="N532" s="3" t="s">
        <v>24</v>
      </c>
      <c r="O532" s="3" t="s">
        <v>49</v>
      </c>
      <c r="P532" s="3" t="s">
        <v>50</v>
      </c>
      <c r="Q532" s="2">
        <v>3</v>
      </c>
      <c r="R532" s="3" t="s">
        <v>44</v>
      </c>
      <c r="S532" s="2">
        <v>21</v>
      </c>
      <c r="T532" s="3" t="s">
        <v>26</v>
      </c>
    </row>
    <row r="533" spans="1:20" x14ac:dyDescent="0.25">
      <c r="A533" s="1" t="s">
        <v>1064</v>
      </c>
      <c r="B533" s="3" t="s">
        <v>1065</v>
      </c>
      <c r="C533" s="3" t="s">
        <v>42</v>
      </c>
      <c r="D533" s="3" t="s">
        <v>1066</v>
      </c>
      <c r="E533" s="3" t="s">
        <v>38</v>
      </c>
      <c r="F533" s="3" t="s">
        <v>20</v>
      </c>
      <c r="G533" s="4">
        <v>44991</v>
      </c>
      <c r="H533" s="4">
        <v>45243</v>
      </c>
      <c r="I533" s="4">
        <v>45243</v>
      </c>
      <c r="J533" s="2">
        <v>2500</v>
      </c>
      <c r="K533" s="3" t="s">
        <v>21</v>
      </c>
      <c r="L533" s="3" t="s">
        <v>22</v>
      </c>
      <c r="M533" s="3" t="s">
        <v>23</v>
      </c>
      <c r="N533" s="3" t="s">
        <v>24</v>
      </c>
      <c r="O533" s="3" t="s">
        <v>43</v>
      </c>
      <c r="P533" s="3" t="s">
        <v>20</v>
      </c>
      <c r="Q533" s="2">
        <v>3</v>
      </c>
      <c r="R533" s="3" t="s">
        <v>44</v>
      </c>
      <c r="S533" s="2">
        <v>21</v>
      </c>
      <c r="T533" s="3" t="s">
        <v>26</v>
      </c>
    </row>
    <row r="534" spans="1:20" x14ac:dyDescent="0.25">
      <c r="A534" s="1" t="s">
        <v>1049</v>
      </c>
      <c r="B534" s="3" t="s">
        <v>1050</v>
      </c>
      <c r="C534" s="3" t="s">
        <v>47</v>
      </c>
      <c r="D534" s="3" t="s">
        <v>1051</v>
      </c>
      <c r="E534" s="3" t="s">
        <v>27</v>
      </c>
      <c r="F534" s="3" t="s">
        <v>20</v>
      </c>
      <c r="G534" s="4">
        <v>45049</v>
      </c>
      <c r="H534" s="4">
        <v>45265</v>
      </c>
      <c r="I534" s="4">
        <v>45265</v>
      </c>
      <c r="J534" s="2">
        <v>2800</v>
      </c>
      <c r="K534" s="3" t="s">
        <v>21</v>
      </c>
      <c r="L534" s="3" t="s">
        <v>22</v>
      </c>
      <c r="M534" s="3" t="s">
        <v>23</v>
      </c>
      <c r="N534" s="3" t="s">
        <v>24</v>
      </c>
      <c r="O534" s="3" t="s">
        <v>49</v>
      </c>
      <c r="P534" s="3" t="s">
        <v>50</v>
      </c>
      <c r="Q534" s="2">
        <v>3</v>
      </c>
      <c r="R534" s="3" t="s">
        <v>44</v>
      </c>
      <c r="S534" s="2">
        <v>21</v>
      </c>
      <c r="T534" s="3" t="s">
        <v>26</v>
      </c>
    </row>
    <row r="535" spans="1:20" x14ac:dyDescent="0.25">
      <c r="A535" s="1" t="s">
        <v>982</v>
      </c>
      <c r="B535" s="3" t="s">
        <v>983</v>
      </c>
      <c r="C535" s="3" t="s">
        <v>206</v>
      </c>
      <c r="D535" s="3" t="s">
        <v>984</v>
      </c>
      <c r="E535" s="3" t="s">
        <v>27</v>
      </c>
      <c r="F535" s="3" t="s">
        <v>20</v>
      </c>
      <c r="G535" s="4">
        <v>44810</v>
      </c>
      <c r="H535" s="4">
        <v>45259</v>
      </c>
      <c r="I535" s="4">
        <v>45259</v>
      </c>
      <c r="J535" s="2">
        <v>2500</v>
      </c>
      <c r="K535" s="3" t="s">
        <v>21</v>
      </c>
      <c r="L535" s="3" t="s">
        <v>22</v>
      </c>
      <c r="M535" s="3" t="s">
        <v>76</v>
      </c>
      <c r="N535" s="3" t="s">
        <v>20</v>
      </c>
      <c r="O535" s="3" t="s">
        <v>207</v>
      </c>
      <c r="P535" s="3" t="s">
        <v>20</v>
      </c>
      <c r="Q535" s="2">
        <v>3</v>
      </c>
      <c r="R535" s="3" t="s">
        <v>44</v>
      </c>
      <c r="S535" s="2">
        <v>21</v>
      </c>
      <c r="T535" s="3" t="s">
        <v>26</v>
      </c>
    </row>
    <row r="536" spans="1:20" x14ac:dyDescent="0.25">
      <c r="A536" s="1" t="s">
        <v>829</v>
      </c>
      <c r="B536" s="3" t="s">
        <v>41</v>
      </c>
      <c r="C536" s="3" t="s">
        <v>47</v>
      </c>
      <c r="D536" s="3" t="s">
        <v>834</v>
      </c>
      <c r="E536" s="3" t="s">
        <v>27</v>
      </c>
      <c r="F536" s="3" t="s">
        <v>33</v>
      </c>
      <c r="G536" s="4">
        <v>44810</v>
      </c>
      <c r="H536" s="4">
        <v>44998</v>
      </c>
      <c r="I536" s="4">
        <v>44998</v>
      </c>
      <c r="J536" s="2">
        <v>1300</v>
      </c>
      <c r="K536" s="3" t="s">
        <v>21</v>
      </c>
      <c r="L536" s="3" t="s">
        <v>22</v>
      </c>
      <c r="M536" s="3" t="s">
        <v>23</v>
      </c>
      <c r="N536" s="3" t="s">
        <v>24</v>
      </c>
      <c r="O536" s="3" t="s">
        <v>49</v>
      </c>
      <c r="P536" s="3" t="s">
        <v>50</v>
      </c>
      <c r="Q536" s="2">
        <v>3</v>
      </c>
      <c r="R536" s="3" t="s">
        <v>44</v>
      </c>
      <c r="S536" s="2">
        <v>21</v>
      </c>
      <c r="T536" s="3" t="s">
        <v>26</v>
      </c>
    </row>
    <row r="537" spans="1:20" x14ac:dyDescent="0.25">
      <c r="A537" s="1" t="s">
        <v>1031</v>
      </c>
      <c r="B537" s="3" t="s">
        <v>1032</v>
      </c>
      <c r="C537" s="3" t="s">
        <v>42</v>
      </c>
      <c r="D537" s="3" t="s">
        <v>1033</v>
      </c>
      <c r="E537" s="3" t="s">
        <v>27</v>
      </c>
      <c r="F537" s="3" t="s">
        <v>20</v>
      </c>
      <c r="G537" s="4">
        <v>44824</v>
      </c>
      <c r="H537" s="4">
        <v>44980</v>
      </c>
      <c r="I537" s="4">
        <v>44980</v>
      </c>
      <c r="J537" s="2">
        <v>3000</v>
      </c>
      <c r="K537" s="3" t="s">
        <v>21</v>
      </c>
      <c r="L537" s="3" t="s">
        <v>22</v>
      </c>
      <c r="M537" s="3" t="s">
        <v>23</v>
      </c>
      <c r="N537" s="3" t="s">
        <v>24</v>
      </c>
      <c r="O537" s="3" t="s">
        <v>43</v>
      </c>
      <c r="P537" s="3" t="s">
        <v>20</v>
      </c>
      <c r="Q537" s="2">
        <v>3</v>
      </c>
      <c r="R537" s="3" t="s">
        <v>44</v>
      </c>
      <c r="S537" s="2">
        <v>21</v>
      </c>
      <c r="T537" s="3" t="s">
        <v>26</v>
      </c>
    </row>
    <row r="538" spans="1:20" x14ac:dyDescent="0.25">
      <c r="A538" s="1" t="s">
        <v>1067</v>
      </c>
      <c r="B538" s="3" t="s">
        <v>1068</v>
      </c>
      <c r="C538" s="3" t="s">
        <v>47</v>
      </c>
      <c r="D538" s="3" t="s">
        <v>1069</v>
      </c>
      <c r="E538" s="3" t="s">
        <v>27</v>
      </c>
      <c r="F538" s="3" t="s">
        <v>20</v>
      </c>
      <c r="G538" s="4">
        <v>44830</v>
      </c>
      <c r="H538" s="4">
        <v>45084</v>
      </c>
      <c r="I538" s="4">
        <v>45084</v>
      </c>
      <c r="J538" s="2">
        <v>1200</v>
      </c>
      <c r="K538" s="3" t="s">
        <v>21</v>
      </c>
      <c r="L538" s="3" t="s">
        <v>22</v>
      </c>
      <c r="M538" s="3" t="s">
        <v>23</v>
      </c>
      <c r="N538" s="3" t="s">
        <v>24</v>
      </c>
      <c r="O538" s="3" t="s">
        <v>49</v>
      </c>
      <c r="P538" s="3" t="s">
        <v>50</v>
      </c>
      <c r="Q538" s="2">
        <v>3</v>
      </c>
      <c r="R538" s="3" t="s">
        <v>44</v>
      </c>
      <c r="S538" s="2">
        <v>21</v>
      </c>
      <c r="T538" s="3" t="s">
        <v>26</v>
      </c>
    </row>
    <row r="539" spans="1:20" x14ac:dyDescent="0.25">
      <c r="A539" s="1" t="s">
        <v>961</v>
      </c>
      <c r="B539" s="3" t="s">
        <v>962</v>
      </c>
      <c r="C539" s="3" t="s">
        <v>42</v>
      </c>
      <c r="D539" s="3" t="s">
        <v>963</v>
      </c>
      <c r="E539" s="3" t="s">
        <v>27</v>
      </c>
      <c r="F539" s="3" t="s">
        <v>20</v>
      </c>
      <c r="G539" s="4">
        <v>44833</v>
      </c>
      <c r="H539" s="4">
        <v>45259</v>
      </c>
      <c r="I539" s="4">
        <v>45259</v>
      </c>
      <c r="J539" s="2">
        <v>1000</v>
      </c>
      <c r="K539" s="3" t="s">
        <v>21</v>
      </c>
      <c r="L539" s="3" t="s">
        <v>22</v>
      </c>
      <c r="M539" s="3" t="s">
        <v>23</v>
      </c>
      <c r="N539" s="3" t="s">
        <v>24</v>
      </c>
      <c r="O539" s="3" t="s">
        <v>43</v>
      </c>
      <c r="P539" s="3" t="s">
        <v>20</v>
      </c>
      <c r="Q539" s="2">
        <v>3</v>
      </c>
      <c r="R539" s="3" t="s">
        <v>44</v>
      </c>
      <c r="S539" s="2">
        <v>21</v>
      </c>
      <c r="T539" s="3" t="s">
        <v>26</v>
      </c>
    </row>
    <row r="540" spans="1:20" x14ac:dyDescent="0.25">
      <c r="A540" s="1" t="s">
        <v>1070</v>
      </c>
      <c r="B540" s="3" t="s">
        <v>1071</v>
      </c>
      <c r="C540" s="3" t="s">
        <v>42</v>
      </c>
      <c r="D540" s="3" t="s">
        <v>1072</v>
      </c>
      <c r="E540" s="3" t="s">
        <v>27</v>
      </c>
      <c r="F540" s="3" t="s">
        <v>20</v>
      </c>
      <c r="G540" s="4">
        <v>44833</v>
      </c>
      <c r="H540" s="4">
        <v>45084</v>
      </c>
      <c r="I540" s="4">
        <v>45084</v>
      </c>
      <c r="J540" s="2">
        <v>1300</v>
      </c>
      <c r="K540" s="3" t="s">
        <v>21</v>
      </c>
      <c r="L540" s="3" t="s">
        <v>22</v>
      </c>
      <c r="M540" s="3" t="s">
        <v>23</v>
      </c>
      <c r="N540" s="3" t="s">
        <v>24</v>
      </c>
      <c r="O540" s="3" t="s">
        <v>43</v>
      </c>
      <c r="P540" s="3" t="s">
        <v>20</v>
      </c>
      <c r="Q540" s="2">
        <v>3</v>
      </c>
      <c r="R540" s="3" t="s">
        <v>44</v>
      </c>
      <c r="S540" s="2">
        <v>21</v>
      </c>
      <c r="T540" s="3" t="s">
        <v>26</v>
      </c>
    </row>
    <row r="541" spans="1:20" x14ac:dyDescent="0.25">
      <c r="A541" s="1" t="s">
        <v>927</v>
      </c>
      <c r="B541" s="3" t="s">
        <v>928</v>
      </c>
      <c r="C541" s="3" t="s">
        <v>42</v>
      </c>
      <c r="D541" s="3" t="s">
        <v>929</v>
      </c>
      <c r="E541" s="3" t="s">
        <v>27</v>
      </c>
      <c r="F541" s="3" t="s">
        <v>20</v>
      </c>
      <c r="G541" s="4">
        <v>44834</v>
      </c>
      <c r="H541" s="4">
        <v>45194</v>
      </c>
      <c r="I541" s="4">
        <v>45194</v>
      </c>
      <c r="J541" s="2">
        <v>1400</v>
      </c>
      <c r="K541" s="3" t="s">
        <v>21</v>
      </c>
      <c r="L541" s="3" t="s">
        <v>22</v>
      </c>
      <c r="M541" s="3" t="s">
        <v>23</v>
      </c>
      <c r="N541" s="3" t="s">
        <v>24</v>
      </c>
      <c r="O541" s="3" t="s">
        <v>43</v>
      </c>
      <c r="P541" s="3" t="s">
        <v>20</v>
      </c>
      <c r="Q541" s="2">
        <v>3</v>
      </c>
      <c r="R541" s="3" t="s">
        <v>44</v>
      </c>
      <c r="S541" s="2">
        <v>21</v>
      </c>
      <c r="T541" s="3" t="s">
        <v>26</v>
      </c>
    </row>
    <row r="542" spans="1:20" x14ac:dyDescent="0.25">
      <c r="A542" s="1" t="s">
        <v>1073</v>
      </c>
      <c r="B542" s="3" t="s">
        <v>1074</v>
      </c>
      <c r="C542" s="3" t="s">
        <v>47</v>
      </c>
      <c r="D542" s="3" t="s">
        <v>495</v>
      </c>
      <c r="E542" s="3" t="s">
        <v>27</v>
      </c>
      <c r="F542" s="3" t="s">
        <v>20</v>
      </c>
      <c r="G542" s="4">
        <v>45041</v>
      </c>
      <c r="H542" s="4">
        <v>45279</v>
      </c>
      <c r="I542" s="4">
        <v>45279</v>
      </c>
      <c r="J542" s="2">
        <v>1000</v>
      </c>
      <c r="K542" s="3" t="s">
        <v>21</v>
      </c>
      <c r="L542" s="3" t="s">
        <v>22</v>
      </c>
      <c r="M542" s="3" t="s">
        <v>23</v>
      </c>
      <c r="N542" s="3" t="s">
        <v>24</v>
      </c>
      <c r="O542" s="3" t="s">
        <v>49</v>
      </c>
      <c r="P542" s="3" t="s">
        <v>50</v>
      </c>
      <c r="Q542" s="2">
        <v>3</v>
      </c>
      <c r="R542" s="3" t="s">
        <v>44</v>
      </c>
      <c r="S542" s="2">
        <v>21</v>
      </c>
      <c r="T542" s="3" t="s">
        <v>26</v>
      </c>
    </row>
    <row r="543" spans="1:20" x14ac:dyDescent="0.25">
      <c r="A543" s="1" t="s">
        <v>1075</v>
      </c>
      <c r="B543" s="3" t="s">
        <v>1076</v>
      </c>
      <c r="C543" s="3" t="s">
        <v>42</v>
      </c>
      <c r="D543" s="3" t="s">
        <v>1077</v>
      </c>
      <c r="E543" s="3" t="s">
        <v>27</v>
      </c>
      <c r="F543" s="3" t="s">
        <v>20</v>
      </c>
      <c r="G543" s="4">
        <v>45149</v>
      </c>
      <c r="H543" s="4">
        <v>45267</v>
      </c>
      <c r="I543" s="4">
        <v>45267</v>
      </c>
      <c r="J543" s="2">
        <v>1700</v>
      </c>
      <c r="K543" s="3" t="s">
        <v>21</v>
      </c>
      <c r="L543" s="3" t="s">
        <v>22</v>
      </c>
      <c r="M543" s="3" t="s">
        <v>23</v>
      </c>
      <c r="N543" s="3" t="s">
        <v>24</v>
      </c>
      <c r="O543" s="3" t="s">
        <v>43</v>
      </c>
      <c r="P543" s="3" t="s">
        <v>20</v>
      </c>
      <c r="Q543" s="2">
        <v>3</v>
      </c>
      <c r="R543" s="3" t="s">
        <v>44</v>
      </c>
      <c r="S543" s="2">
        <v>21</v>
      </c>
      <c r="T543" s="3" t="s">
        <v>26</v>
      </c>
    </row>
    <row r="544" spans="1:20" x14ac:dyDescent="0.25">
      <c r="A544" s="1" t="s">
        <v>566</v>
      </c>
      <c r="B544" s="3" t="s">
        <v>567</v>
      </c>
      <c r="C544" s="3" t="s">
        <v>47</v>
      </c>
      <c r="D544" s="3" t="s">
        <v>568</v>
      </c>
      <c r="E544" s="3" t="s">
        <v>27</v>
      </c>
      <c r="F544" s="3" t="s">
        <v>20</v>
      </c>
      <c r="G544" s="4">
        <v>44761</v>
      </c>
      <c r="H544" s="4">
        <v>45149</v>
      </c>
      <c r="I544" s="4">
        <v>45149</v>
      </c>
      <c r="J544" s="2">
        <v>2000</v>
      </c>
      <c r="K544" s="3" t="s">
        <v>21</v>
      </c>
      <c r="L544" s="3" t="s">
        <v>22</v>
      </c>
      <c r="M544" s="3" t="s">
        <v>23</v>
      </c>
      <c r="N544" s="3" t="s">
        <v>24</v>
      </c>
      <c r="O544" s="3" t="s">
        <v>49</v>
      </c>
      <c r="P544" s="3" t="s">
        <v>50</v>
      </c>
      <c r="Q544" s="2">
        <v>3</v>
      </c>
      <c r="R544" s="3" t="s">
        <v>44</v>
      </c>
      <c r="S544" s="2">
        <v>21</v>
      </c>
      <c r="T544" s="3" t="s">
        <v>26</v>
      </c>
    </row>
    <row r="545" spans="1:20" x14ac:dyDescent="0.25">
      <c r="A545" s="1" t="s">
        <v>704</v>
      </c>
      <c r="B545" s="3" t="s">
        <v>705</v>
      </c>
      <c r="C545" s="3" t="s">
        <v>42</v>
      </c>
      <c r="D545" s="3" t="s">
        <v>706</v>
      </c>
      <c r="E545" s="3" t="s">
        <v>27</v>
      </c>
      <c r="F545" s="3" t="s">
        <v>20</v>
      </c>
      <c r="G545" s="4">
        <v>44790</v>
      </c>
      <c r="H545" s="4">
        <v>45084</v>
      </c>
      <c r="I545" s="4">
        <v>45084</v>
      </c>
      <c r="J545" s="2">
        <v>3800</v>
      </c>
      <c r="K545" s="3" t="s">
        <v>21</v>
      </c>
      <c r="L545" s="3" t="s">
        <v>22</v>
      </c>
      <c r="M545" s="3" t="s">
        <v>23</v>
      </c>
      <c r="N545" s="3" t="s">
        <v>24</v>
      </c>
      <c r="O545" s="3" t="s">
        <v>43</v>
      </c>
      <c r="P545" s="3" t="s">
        <v>20</v>
      </c>
      <c r="Q545" s="2">
        <v>3</v>
      </c>
      <c r="R545" s="3" t="s">
        <v>44</v>
      </c>
      <c r="S545" s="2">
        <v>21</v>
      </c>
      <c r="T545" s="3" t="s">
        <v>26</v>
      </c>
    </row>
    <row r="546" spans="1:20" x14ac:dyDescent="0.25">
      <c r="A546" s="1" t="s">
        <v>131</v>
      </c>
      <c r="B546" s="3" t="s">
        <v>132</v>
      </c>
      <c r="C546" s="3" t="s">
        <v>47</v>
      </c>
      <c r="D546" s="3" t="s">
        <v>133</v>
      </c>
      <c r="E546" s="3" t="s">
        <v>27</v>
      </c>
      <c r="F546" s="3" t="s">
        <v>33</v>
      </c>
      <c r="G546" s="4">
        <v>44805</v>
      </c>
      <c r="H546" s="4">
        <v>45222</v>
      </c>
      <c r="I546" s="4">
        <v>45222</v>
      </c>
      <c r="J546" s="2">
        <v>1500</v>
      </c>
      <c r="K546" s="3" t="s">
        <v>21</v>
      </c>
      <c r="L546" s="3" t="s">
        <v>22</v>
      </c>
      <c r="M546" s="3" t="s">
        <v>23</v>
      </c>
      <c r="N546" s="3" t="s">
        <v>24</v>
      </c>
      <c r="O546" s="3" t="s">
        <v>49</v>
      </c>
      <c r="P546" s="3" t="s">
        <v>50</v>
      </c>
      <c r="Q546" s="2">
        <v>3</v>
      </c>
      <c r="R546" s="3" t="s">
        <v>44</v>
      </c>
      <c r="S546" s="2">
        <v>21</v>
      </c>
      <c r="T546" s="3" t="s">
        <v>26</v>
      </c>
    </row>
    <row r="547" spans="1:20" x14ac:dyDescent="0.25">
      <c r="A547" s="1" t="s">
        <v>801</v>
      </c>
      <c r="B547" s="3" t="s">
        <v>802</v>
      </c>
      <c r="C547" s="3" t="s">
        <v>42</v>
      </c>
      <c r="D547" s="3" t="s">
        <v>803</v>
      </c>
      <c r="E547" s="3" t="s">
        <v>27</v>
      </c>
      <c r="F547" s="3" t="s">
        <v>20</v>
      </c>
      <c r="G547" s="4">
        <v>44852</v>
      </c>
      <c r="H547" s="4">
        <v>45020</v>
      </c>
      <c r="I547" s="4">
        <v>45020</v>
      </c>
      <c r="J547" s="2">
        <v>2500</v>
      </c>
      <c r="K547" s="3" t="s">
        <v>21</v>
      </c>
      <c r="L547" s="3" t="s">
        <v>22</v>
      </c>
      <c r="M547" s="3" t="s">
        <v>23</v>
      </c>
      <c r="N547" s="3" t="s">
        <v>24</v>
      </c>
      <c r="O547" s="3" t="s">
        <v>43</v>
      </c>
      <c r="P547" s="3" t="s">
        <v>20</v>
      </c>
      <c r="Q547" s="2">
        <v>3</v>
      </c>
      <c r="R547" s="3" t="s">
        <v>44</v>
      </c>
      <c r="S547" s="2">
        <v>21</v>
      </c>
      <c r="T547" s="3" t="s">
        <v>26</v>
      </c>
    </row>
    <row r="548" spans="1:20" x14ac:dyDescent="0.25">
      <c r="A548" s="1" t="s">
        <v>1078</v>
      </c>
      <c r="B548" s="3" t="s">
        <v>1078</v>
      </c>
      <c r="C548" s="3" t="s">
        <v>42</v>
      </c>
      <c r="D548" s="3" t="s">
        <v>1079</v>
      </c>
      <c r="E548" s="3" t="s">
        <v>27</v>
      </c>
      <c r="F548" s="3" t="s">
        <v>20</v>
      </c>
      <c r="G548" s="4">
        <v>44883</v>
      </c>
      <c r="H548" s="4">
        <v>45273</v>
      </c>
      <c r="I548" s="4">
        <v>45273</v>
      </c>
      <c r="J548" s="2">
        <v>4300</v>
      </c>
      <c r="K548" s="3" t="s">
        <v>21</v>
      </c>
      <c r="L548" s="3" t="s">
        <v>22</v>
      </c>
      <c r="M548" s="3" t="s">
        <v>23</v>
      </c>
      <c r="N548" s="3" t="s">
        <v>24</v>
      </c>
      <c r="O548" s="3" t="s">
        <v>43</v>
      </c>
      <c r="P548" s="3" t="s">
        <v>20</v>
      </c>
      <c r="Q548" s="2">
        <v>3</v>
      </c>
      <c r="R548" s="3" t="s">
        <v>44</v>
      </c>
      <c r="S548" s="2">
        <v>21</v>
      </c>
      <c r="T548" s="3" t="s">
        <v>26</v>
      </c>
    </row>
    <row r="549" spans="1:20" x14ac:dyDescent="0.25">
      <c r="A549" s="1" t="s">
        <v>1080</v>
      </c>
      <c r="B549" s="3" t="s">
        <v>1081</v>
      </c>
      <c r="C549" s="3" t="s">
        <v>75</v>
      </c>
      <c r="D549" s="3" t="s">
        <v>1082</v>
      </c>
      <c r="E549" s="3" t="s">
        <v>27</v>
      </c>
      <c r="F549" s="3" t="s">
        <v>33</v>
      </c>
      <c r="G549" s="4">
        <v>44838</v>
      </c>
      <c r="H549" s="4">
        <v>45222</v>
      </c>
      <c r="I549" s="4">
        <v>45222</v>
      </c>
      <c r="J549" s="2">
        <v>5000</v>
      </c>
      <c r="K549" s="3" t="s">
        <v>21</v>
      </c>
      <c r="L549" s="3" t="s">
        <v>22</v>
      </c>
      <c r="M549" s="3" t="s">
        <v>76</v>
      </c>
      <c r="N549" s="3" t="s">
        <v>20</v>
      </c>
      <c r="O549" s="3" t="s">
        <v>77</v>
      </c>
      <c r="P549" s="3" t="s">
        <v>20</v>
      </c>
      <c r="Q549" s="2">
        <v>3</v>
      </c>
      <c r="R549" s="3" t="s">
        <v>44</v>
      </c>
      <c r="S549" s="2">
        <v>21</v>
      </c>
      <c r="T549" s="3" t="s">
        <v>26</v>
      </c>
    </row>
    <row r="550" spans="1:20" x14ac:dyDescent="0.25">
      <c r="A550" s="1" t="s">
        <v>1083</v>
      </c>
      <c r="B550" s="3" t="s">
        <v>1084</v>
      </c>
      <c r="C550" s="3" t="s">
        <v>59</v>
      </c>
      <c r="D550" s="3" t="s">
        <v>1085</v>
      </c>
      <c r="E550" s="3" t="s">
        <v>27</v>
      </c>
      <c r="F550" s="3" t="s">
        <v>20</v>
      </c>
      <c r="G550" s="4">
        <v>44858</v>
      </c>
      <c r="H550" s="4">
        <v>44988</v>
      </c>
      <c r="I550" s="4">
        <v>44988</v>
      </c>
      <c r="J550" s="2">
        <v>1500</v>
      </c>
      <c r="K550" s="3" t="s">
        <v>21</v>
      </c>
      <c r="L550" s="3" t="s">
        <v>22</v>
      </c>
      <c r="M550" s="3" t="s">
        <v>23</v>
      </c>
      <c r="N550" s="3" t="s">
        <v>24</v>
      </c>
      <c r="O550" s="3" t="s">
        <v>61</v>
      </c>
      <c r="P550" s="3" t="s">
        <v>62</v>
      </c>
      <c r="Q550" s="2">
        <v>3</v>
      </c>
      <c r="R550" s="3" t="s">
        <v>44</v>
      </c>
      <c r="S550" s="2">
        <v>21</v>
      </c>
      <c r="T550" s="3" t="s">
        <v>26</v>
      </c>
    </row>
    <row r="551" spans="1:20" x14ac:dyDescent="0.25">
      <c r="A551" s="1" t="s">
        <v>181</v>
      </c>
      <c r="B551" s="3" t="s">
        <v>182</v>
      </c>
      <c r="C551" s="3" t="s">
        <v>59</v>
      </c>
      <c r="D551" s="3" t="s">
        <v>183</v>
      </c>
      <c r="E551" s="3" t="s">
        <v>27</v>
      </c>
      <c r="F551" s="3" t="s">
        <v>20</v>
      </c>
      <c r="G551" s="4">
        <v>44802</v>
      </c>
      <c r="H551" s="4">
        <v>45056</v>
      </c>
      <c r="I551" s="4">
        <v>45056</v>
      </c>
      <c r="J551" s="2">
        <v>1200</v>
      </c>
      <c r="K551" s="3" t="s">
        <v>21</v>
      </c>
      <c r="L551" s="3" t="s">
        <v>22</v>
      </c>
      <c r="M551" s="3" t="s">
        <v>23</v>
      </c>
      <c r="N551" s="3" t="s">
        <v>24</v>
      </c>
      <c r="O551" s="3" t="s">
        <v>61</v>
      </c>
      <c r="P551" s="3" t="s">
        <v>62</v>
      </c>
      <c r="Q551" s="2">
        <v>3</v>
      </c>
      <c r="R551" s="3" t="s">
        <v>44</v>
      </c>
      <c r="S551" s="2">
        <v>21</v>
      </c>
      <c r="T551" s="3" t="s">
        <v>26</v>
      </c>
    </row>
    <row r="552" spans="1:20" x14ac:dyDescent="0.25">
      <c r="A552" s="1" t="s">
        <v>1086</v>
      </c>
      <c r="B552" s="3" t="s">
        <v>1087</v>
      </c>
      <c r="C552" s="3" t="s">
        <v>42</v>
      </c>
      <c r="D552" s="3" t="s">
        <v>1088</v>
      </c>
      <c r="E552" s="3" t="s">
        <v>27</v>
      </c>
      <c r="F552" s="3" t="s">
        <v>20</v>
      </c>
      <c r="G552" s="4">
        <v>44810</v>
      </c>
      <c r="H552" s="4">
        <v>45188</v>
      </c>
      <c r="I552" s="4">
        <v>45188</v>
      </c>
      <c r="J552" s="2">
        <v>1400</v>
      </c>
      <c r="K552" s="3" t="s">
        <v>21</v>
      </c>
      <c r="L552" s="3" t="s">
        <v>22</v>
      </c>
      <c r="M552" s="3" t="s">
        <v>23</v>
      </c>
      <c r="N552" s="3" t="s">
        <v>24</v>
      </c>
      <c r="O552" s="3" t="s">
        <v>43</v>
      </c>
      <c r="P552" s="3" t="s">
        <v>20</v>
      </c>
      <c r="Q552" s="2">
        <v>3</v>
      </c>
      <c r="R552" s="3" t="s">
        <v>44</v>
      </c>
      <c r="S552" s="2">
        <v>21</v>
      </c>
      <c r="T552" s="3" t="s">
        <v>26</v>
      </c>
    </row>
    <row r="553" spans="1:20" x14ac:dyDescent="0.25">
      <c r="A553" s="1" t="s">
        <v>1086</v>
      </c>
      <c r="B553" s="3" t="s">
        <v>1087</v>
      </c>
      <c r="C553" s="3" t="s">
        <v>47</v>
      </c>
      <c r="D553" s="3" t="s">
        <v>1088</v>
      </c>
      <c r="E553" s="3" t="s">
        <v>27</v>
      </c>
      <c r="F553" s="3" t="s">
        <v>20</v>
      </c>
      <c r="G553" s="4">
        <v>44810</v>
      </c>
      <c r="H553" s="4">
        <v>45188</v>
      </c>
      <c r="I553" s="4">
        <v>45188</v>
      </c>
      <c r="J553" s="2">
        <v>2500</v>
      </c>
      <c r="K553" s="3" t="s">
        <v>21</v>
      </c>
      <c r="L553" s="3" t="s">
        <v>22</v>
      </c>
      <c r="M553" s="3" t="s">
        <v>23</v>
      </c>
      <c r="N553" s="3" t="s">
        <v>24</v>
      </c>
      <c r="O553" s="3" t="s">
        <v>49</v>
      </c>
      <c r="P553" s="3" t="s">
        <v>50</v>
      </c>
      <c r="Q553" s="2">
        <v>3</v>
      </c>
      <c r="R553" s="3" t="s">
        <v>44</v>
      </c>
      <c r="S553" s="2">
        <v>21</v>
      </c>
      <c r="T553" s="3" t="s">
        <v>26</v>
      </c>
    </row>
    <row r="554" spans="1:20" x14ac:dyDescent="0.25">
      <c r="A554" s="1" t="s">
        <v>844</v>
      </c>
      <c r="B554" s="3" t="s">
        <v>845</v>
      </c>
      <c r="C554" s="3" t="s">
        <v>47</v>
      </c>
      <c r="D554" s="3" t="s">
        <v>846</v>
      </c>
      <c r="E554" s="3" t="s">
        <v>27</v>
      </c>
      <c r="F554" s="3" t="s">
        <v>33</v>
      </c>
      <c r="G554" s="4">
        <v>44784</v>
      </c>
      <c r="H554" s="4">
        <v>45259</v>
      </c>
      <c r="I554" s="4">
        <v>45259</v>
      </c>
      <c r="J554" s="2">
        <v>1200</v>
      </c>
      <c r="K554" s="3" t="s">
        <v>21</v>
      </c>
      <c r="L554" s="3" t="s">
        <v>22</v>
      </c>
      <c r="M554" s="3" t="s">
        <v>23</v>
      </c>
      <c r="N554" s="3" t="s">
        <v>24</v>
      </c>
      <c r="O554" s="3" t="s">
        <v>49</v>
      </c>
      <c r="P554" s="3" t="s">
        <v>50</v>
      </c>
      <c r="Q554" s="2">
        <v>3</v>
      </c>
      <c r="R554" s="3" t="s">
        <v>44</v>
      </c>
      <c r="S554" s="2">
        <v>21</v>
      </c>
      <c r="T554" s="3" t="s">
        <v>26</v>
      </c>
    </row>
    <row r="555" spans="1:20" x14ac:dyDescent="0.25">
      <c r="A555" s="1" t="s">
        <v>689</v>
      </c>
      <c r="B555" s="3" t="s">
        <v>689</v>
      </c>
      <c r="C555" s="3" t="s">
        <v>42</v>
      </c>
      <c r="D555" s="3" t="s">
        <v>690</v>
      </c>
      <c r="E555" s="3" t="s">
        <v>27</v>
      </c>
      <c r="F555" s="3" t="s">
        <v>20</v>
      </c>
      <c r="G555" s="4">
        <v>44790</v>
      </c>
      <c r="H555" s="4">
        <v>45194</v>
      </c>
      <c r="I555" s="4">
        <v>45194</v>
      </c>
      <c r="J555" s="2">
        <v>1700</v>
      </c>
      <c r="K555" s="3" t="s">
        <v>21</v>
      </c>
      <c r="L555" s="3" t="s">
        <v>22</v>
      </c>
      <c r="M555" s="3" t="s">
        <v>23</v>
      </c>
      <c r="N555" s="3" t="s">
        <v>24</v>
      </c>
      <c r="O555" s="3" t="s">
        <v>43</v>
      </c>
      <c r="P555" s="3" t="s">
        <v>20</v>
      </c>
      <c r="Q555" s="2">
        <v>3</v>
      </c>
      <c r="R555" s="3" t="s">
        <v>44</v>
      </c>
      <c r="S555" s="2">
        <v>21</v>
      </c>
      <c r="T555" s="3" t="s">
        <v>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F5745-6733-435D-A25F-67FF3D604214}">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F A A B Q S w M E F A A C A A g A Z H c 2 W B F 2 P E K k A A A A 9 g A A A B I A H A B D b 2 5 m a W c v U G F j a 2 F n Z S 5 4 b W w g o h g A K K A U A A A A A A A A A A A A A A A A A A A A A A A A A A A A h Y + x D o I w G I R f h X S n L X U x 5 K f E s E p i Y m J c m 1 K g E Y p p i + X d H H w k X 0 G M o m 6 O d / d d c n e / 3 i C f + i 6 6 K O v 0 Y D K U Y I o i Z e R Q a d N k a P R 1 v E Y 5 h 5 2 Q J 9 G o a I a N S y e n M 9 R 6 f 0 4 J C S H g s M K D b Q i j N C H H c r u X r e p F r I 3 z w k i F P q 3 q f w t x O L z G c I Y T R j F j D F M g i w m l N l + A z X u f 6 Y 8 J x d j 5 0 S p e 2 7 j Y A F k k k P c H / g B Q S w M E F A A C A A g A Z H c 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3 N l j J b M K n M Q I A A P w E A A A T A B w A R m 9 y b X V s Y X M v U 2 V j d G l v b j E u b S C i G A A o o B Q A A A A A A A A A A A A A A A A A A A A A A A A A A A C t U t 1 u 2 j A U v k f i H a z 0 B q S A w l 8 3 D X G B k r S L R I E m 6 c V W p s h z D s x T Y i P b Q S D U d 9 k t e w 1 e b D Z U p V W g v V k u k v h 8 P / 7 O s S U Q R T l D 0 f H b 6 l c r 1 Y r 8 h Q W k 6 M p y u m 2 n 9 6 m T j P g i c F H b a X c b T q v R + q z f n Y b T T k Z U K k A p S N T r d R H h L M U 5 w 8 Z I 6 q o R t B E o 8 + 2 g / R 9 0 x y 0 0 Q B m o a g X p J + K F I K A r r l w 1 P U 6 K H J i q 3 d A M m i 5 n S i 9 k z f r + Z e b f P w R T H 0 2 D 0 S Q e 3 v o z f 6 0 E J i + 7 p J y x / Q 7 k 6 / r s v y d n S u x 3 O E P A k A C p c C E O 7 B p e A U F L j R E q j b r e J H J l 1 e 1 H D z K a U w V i Y P U t G 7 k 8 K 3 I m B 2 3 H R j 4 j P K V s M b j u O U 7 L R v c F V x C p T Q a D 0 2 9 z z B n 8 q N v H W V 1 Z P m u o / V + l E y 8 F z w t p R h n j n 5 o 4 1 W u t + g o 4 B S F r x 7 H a 6 P G 5 P s y y i O A M C z l Q o n h t G W + W g H I d Z U 7 3 u 5 N f L D C T c y 7 y Y 2 b D k r U z A e z t 1 h r z P I H 1 M u N U Y a Z 0 n 8 p 4 K l i r J x t t r R B T y V k i O a E 4 g x L s g S S C L s 0 g E 8 r m z 6 d X o g 1 T P X I J S U a h e I 9 n k i a g d B N U 0 8 1 t K l E C Z h o 7 H N 0 H T A 8 r O L N Z q s u K 5 n D i / C 4 W b x z K j G W h 9 y H 4 o s 1 Q y 1 M z H b c Q A h j Z N E 0 n B y i a u I n r J a N J U A p o o P H k 7 i K m Z a F / O 7 q o u w h q 4 T C M 3 V E S j G 9 C 9 6 L + I 4 6 2 m U 4 e w k i D A V P X 3 b d N e X 7 k v u C X w o f T J P 4 2 T f x x H L / j U i K e 7 J 7 q 1 Q p l 5 + 9 7 / x 9 Q S w E C L Q A U A A I A C A B k d z Z Y E X Y 8 Q q Q A A A D 2 A A A A E g A A A A A A A A A A A A A A A A A A A A A A Q 2 9 u Z m l n L 1 B h Y 2 t h Z 2 U u e G 1 s U E s B A i 0 A F A A C A A g A Z H c 2 W A / K 6 a u k A A A A 6 Q A A A B M A A A A A A A A A A A A A A A A A 8 A A A A F t D b 2 5 0 Z W 5 0 X 1 R 5 c G V z X S 5 4 b W x Q S w E C L Q A U A A I A C A B k d z Z Y y W z C p z E C A A D 8 B A A A E w A A A A A A A A A A A A A A A A D h A Q A A R m 9 y b X V s Y X M v U 2 V j d G l v b j E u b V B L B Q Y A A A A A A w A D A M I A A A B f 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9 I g A A A A A A A F s 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D Q y M D U 3 M 1 9 M b 2 d J Q y U y M D I w M j Q t M D E t M T g t M D E z L T A y X 0 x p c 3 R l J T I w Z G V z J T I w N T U 0 J T I w Y 2 9 u Z G F t b m F 0 a W 9 u c y U y M G R l J T I w M j A y M i U y M G V 0 J T I w M j A y M y U y M C V D M y V B M C U y M E 1 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A 0 M j A 1 N z N f T G 9 n S U N f M j A y N F 8 w M V 8 x O F 8 w M T N f M D J f T G l z d G V f Z G V z X z U 1 N F 9 j b 2 5 k Y W 1 u Y X R p b 2 5 z X 2 R l X z I w M j J f Z X R f M j A y M 1 / D o F 9 N b y I g L z 4 8 R W 5 0 c n k g V H l w Z T 0 i R m l s b G V k Q 2 9 t c G x l d G V S Z X N 1 b H R U b 1 d v c m t z a G V l d C I g V m F s d W U 9 I m w x I i A v P j x F b n R y e S B U e X B l P S J B Z G R l Z F R v R G F 0 Y U 1 v Z G V s I i B W Y W x 1 Z T 0 i b D A i I C 8 + P E V u d H J 5 I F R 5 c G U 9 I k Z p b G x D b 3 V u d C I g V m F s d W U 9 I m w y N D I 4 I i A v P j x F b n R y e S B U e X B l P S J G a W x s R X J y b 3 J D b 2 R l I i B W Y W x 1 Z T 0 i c 1 V u a 2 5 v d 2 4 i I C 8 + P E V u d H J 5 I F R 5 c G U 9 I k Z p b G x F c n J v c k N v d W 5 0 I i B W Y W x 1 Z T 0 i b D A i I C 8 + P E V u d H J 5 I F R 5 c G U 9 I k Z p b G x M Y X N 0 V X B k Y X R l Z C I g V m F s d W U 9 I m Q y M D I 0 L T A x L T I y V D E 5 O j U 5 O j A 4 L j A z M j g 1 N D J a I i A v P j x F b n R y e S B U e X B l P S J G a W x s Q 2 9 s d W 1 u V H l w Z X M i I F Z h b H V l P S J z Q m d Z R 0 J n W U d C d 2 N I R V F Z R 0 J n W U d C Z 0 1 H Q X d Z P S I g L z 4 8 R W 5 0 c n k g V H l w Z T 0 i R m l s b E N v b H V t b k 5 h b W V z I i B W Y W x 1 Z T 0 i c 1 s m c X V v d D t O b 2 1 f Z X h w b G 9 p d G F u d C Z x d W 9 0 O y w m c X V v d D t S Y W l z b 2 5 f c 2 9 j a W F s Z S Z x d W 9 0 O y w m c X V v d D t E Z X N j c m l w d G l v b l 9 p b m Z y Y W N 0 a W 9 u J n F 1 b 3 Q 7 L C Z x d W 9 0 O 0 F k c m V z c 2 V f b G l l d V 9 p b m Z y Y W N 0 a W 9 u J n F 1 b 3 Q 7 L C Z x d W 9 0 O 1 R 5 c G V f Z X R h Y m x p c 3 N l b W V u d C Z x d W 9 0 O y w m c X V v d D t J b m Z v c m 1 h d G l v b l 9 l d G F i b G l z c 2 V t Z W 5 0 J n F 1 b 3 Q 7 L C Z x d W 9 0 O 0 R h d G V f a W 5 m c m F j d G l v b i Z x d W 9 0 O y w m c X V v d D t E Y X R l X 2 p 1 Z 2 V t Z W 5 0 J n F 1 b 3 Q 7 L C Z x d W 9 0 O 0 R h d G V f c H V i b G l j Y X R p b 2 4 m c X V v d D s s J n F 1 b 3 Q 7 Q W 1 l b m R l J n F 1 b 3 Q 7 L C Z x d W 9 0 O 1 N P Q 1 9 D R F 9 M T 0 k m c X V v d D s s J n F 1 b 3 Q 7 U 0 9 D X 0 5 P T V 9 M T 0 k m c X V v d D s s J n F 1 b 3 Q 7 U 0 9 D X 0 N E X 1 J F R 0 w m c X V v d D s s J n F 1 b 3 Q 7 U 0 9 D X 0 5 P T V 9 S R U d M J n F 1 b 3 Q 7 L C Z x d W 9 0 O 1 N P Q 1 9 D R F 9 B U l R D T F 9 J T k Z S Q y Z x d W 9 0 O y w m c X V v d D t T T 0 N f T k 9 N X 0 F S V E N M X 0 l O R l J D J n F 1 b 3 Q 7 L C Z x d W 9 0 O 1 N P Q 1 9 D R F 9 Q T 1 V S U y Z x d W 9 0 O y w m c X V v d D t T T 0 N f R E V T Q 1 9 Q T 1 V S U y Z x d W 9 0 O y w m c X V v d D t T T 0 N f Q 0 R f U k V H U l B f V F l Q X 0 V O V F Q m c X V v d D s s J n F 1 b 3 Q 7 U 0 9 D X 0 R F U 0 N f U k V H U l B f V F l Q X 0 V O V F 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D Q y M D U 3 M 1 9 M b 2 d J Q y A y M D I 0 L T A x L T E 4 L T A x M y 0 w M l 9 M a X N 0 Z S B k Z X M g N T U 0 I G N v b m R h b W 5 h d G l v b n M g Z G U g M j A y M i B l d C A y M D I z I M O g I E 1 v L 0 F 1 d G 9 S Z W 1 v d m V k Q 2 9 s d W 1 u c z E u e 0 5 v b V 9 l e H B s b 2 l 0 Y W 5 0 L D B 9 J n F 1 b 3 Q 7 L C Z x d W 9 0 O 1 N l Y 3 R p b 2 4 x L z A 0 M j A 1 N z N f T G 9 n S U M g M j A y N C 0 w M S 0 x O C 0 w M T M t M D J f T G l z d G U g Z G V z I D U 1 N C B j b 2 5 k Y W 1 u Y X R p b 2 5 z I G R l I D I w M j I g Z X Q g M j A y M y D D o C B N b y 9 B d X R v U m V t b 3 Z l Z E N v b H V t b n M x L n t S Y W l z b 2 5 f c 2 9 j a W F s Z S w x f S Z x d W 9 0 O y w m c X V v d D t T Z W N 0 a W 9 u M S 8 w N D I w N T c z X 0 x v Z 0 l D I D I w M j Q t M D E t M T g t M D E z L T A y X 0 x p c 3 R l I G R l c y A 1 N T Q g Y 2 9 u Z G F t b m F 0 a W 9 u c y B k Z S A y M D I y I G V 0 I D I w M j M g w 6 A g T W 8 v Q X V 0 b 1 J l b W 9 2 Z W R D b 2 x 1 b W 5 z M S 5 7 R G V z Y 3 J p c H R p b 2 5 f a W 5 m c m F j d G l v b i w y f S Z x d W 9 0 O y w m c X V v d D t T Z W N 0 a W 9 u M S 8 w N D I w N T c z X 0 x v Z 0 l D I D I w M j Q t M D E t M T g t M D E z L T A y X 0 x p c 3 R l I G R l c y A 1 N T Q g Y 2 9 u Z G F t b m F 0 a W 9 u c y B k Z S A y M D I y I G V 0 I D I w M j M g w 6 A g T W 8 v Q X V 0 b 1 J l b W 9 2 Z W R D b 2 x 1 b W 5 z M S 5 7 Q W R y Z X N z Z V 9 s a W V 1 X 2 l u Z n J h Y 3 R p b 2 4 s M 3 0 m c X V v d D s s J n F 1 b 3 Q 7 U 2 V j d G l v b j E v M D Q y M D U 3 M 1 9 M b 2 d J Q y A y M D I 0 L T A x L T E 4 L T A x M y 0 w M l 9 M a X N 0 Z S B k Z X M g N T U 0 I G N v b m R h b W 5 h d G l v b n M g Z G U g M j A y M i B l d C A y M D I z I M O g I E 1 v L 0 F 1 d G 9 S Z W 1 v d m V k Q 2 9 s d W 1 u c z E u e 1 R 5 c G V f Z X R h Y m x p c 3 N l b W V u d C w 0 f S Z x d W 9 0 O y w m c X V v d D t T Z W N 0 a W 9 u M S 8 w N D I w N T c z X 0 x v Z 0 l D I D I w M j Q t M D E t M T g t M D E z L T A y X 0 x p c 3 R l I G R l c y A 1 N T Q g Y 2 9 u Z G F t b m F 0 a W 9 u c y B k Z S A y M D I y I G V 0 I D I w M j M g w 6 A g T W 8 v Q X V 0 b 1 J l b W 9 2 Z W R D b 2 x 1 b W 5 z M S 5 7 S W 5 m b 3 J t Y X R p b 2 5 f Z X R h Y m x p c 3 N l b W V u d C w 1 f S Z x d W 9 0 O y w m c X V v d D t T Z W N 0 a W 9 u M S 8 w N D I w N T c z X 0 x v Z 0 l D I D I w M j Q t M D E t M T g t M D E z L T A y X 0 x p c 3 R l I G R l c y A 1 N T Q g Y 2 9 u Z G F t b m F 0 a W 9 u c y B k Z S A y M D I y I G V 0 I D I w M j M g w 6 A g T W 8 v Q X V 0 b 1 J l b W 9 2 Z W R D b 2 x 1 b W 5 z M S 5 7 R G F 0 Z V 9 p b m Z y Y W N 0 a W 9 u L D Z 9 J n F 1 b 3 Q 7 L C Z x d W 9 0 O 1 N l Y 3 R p b 2 4 x L z A 0 M j A 1 N z N f T G 9 n S U M g M j A y N C 0 w M S 0 x O C 0 w M T M t M D J f T G l z d G U g Z G V z I D U 1 N C B j b 2 5 k Y W 1 u Y X R p b 2 5 z I G R l I D I w M j I g Z X Q g M j A y M y D D o C B N b y 9 B d X R v U m V t b 3 Z l Z E N v b H V t b n M x L n t E Y X R l X 2 p 1 Z 2 V t Z W 5 0 L D d 9 J n F 1 b 3 Q 7 L C Z x d W 9 0 O 1 N l Y 3 R p b 2 4 x L z A 0 M j A 1 N z N f T G 9 n S U M g M j A y N C 0 w M S 0 x O C 0 w M T M t M D J f T G l z d G U g Z G V z I D U 1 N C B j b 2 5 k Y W 1 u Y X R p b 2 5 z I G R l I D I w M j I g Z X Q g M j A y M y D D o C B N b y 9 B d X R v U m V t b 3 Z l Z E N v b H V t b n M x L n t E Y X R l X 3 B 1 Y m x p Y 2 F 0 a W 9 u L D h 9 J n F 1 b 3 Q 7 L C Z x d W 9 0 O 1 N l Y 3 R p b 2 4 x L z A 0 M j A 1 N z N f T G 9 n S U M g M j A y N C 0 w M S 0 x O C 0 w M T M t M D J f T G l z d G U g Z G V z I D U 1 N C B j b 2 5 k Y W 1 u Y X R p b 2 5 z I G R l I D I w M j I g Z X Q g M j A y M y D D o C B N b y 9 B d X R v U m V t b 3 Z l Z E N v b H V t b n M x L n t B b W V u Z G U s O X 0 m c X V v d D s s J n F 1 b 3 Q 7 U 2 V j d G l v b j E v M D Q y M D U 3 M 1 9 M b 2 d J Q y A y M D I 0 L T A x L T E 4 L T A x M y 0 w M l 9 M a X N 0 Z S B k Z X M g N T U 0 I G N v b m R h b W 5 h d G l v b n M g Z G U g M j A y M i B l d C A y M D I z I M O g I E 1 v L 0 F 1 d G 9 S Z W 1 v d m V k Q 2 9 s d W 1 u c z E u e 1 N P Q 1 9 D R F 9 M T 0 k s M T B 9 J n F 1 b 3 Q 7 L C Z x d W 9 0 O 1 N l Y 3 R p b 2 4 x L z A 0 M j A 1 N z N f T G 9 n S U M g M j A y N C 0 w M S 0 x O C 0 w M T M t M D J f T G l z d G U g Z G V z I D U 1 N C B j b 2 5 k Y W 1 u Y X R p b 2 5 z I G R l I D I w M j I g Z X Q g M j A y M y D D o C B N b y 9 B d X R v U m V t b 3 Z l Z E N v b H V t b n M x L n t T T 0 N f T k 9 N X 0 x P S S w x M X 0 m c X V v d D s s J n F 1 b 3 Q 7 U 2 V j d G l v b j E v M D Q y M D U 3 M 1 9 M b 2 d J Q y A y M D I 0 L T A x L T E 4 L T A x M y 0 w M l 9 M a X N 0 Z S B k Z X M g N T U 0 I G N v b m R h b W 5 h d G l v b n M g Z G U g M j A y M i B l d C A y M D I z I M O g I E 1 v L 0 F 1 d G 9 S Z W 1 v d m V k Q 2 9 s d W 1 u c z E u e 1 N P Q 1 9 D R F 9 S R U d M L D E y f S Z x d W 9 0 O y w m c X V v d D t T Z W N 0 a W 9 u M S 8 w N D I w N T c z X 0 x v Z 0 l D I D I w M j Q t M D E t M T g t M D E z L T A y X 0 x p c 3 R l I G R l c y A 1 N T Q g Y 2 9 u Z G F t b m F 0 a W 9 u c y B k Z S A y M D I y I G V 0 I D I w M j M g w 6 A g T W 8 v Q X V 0 b 1 J l b W 9 2 Z W R D b 2 x 1 b W 5 z M S 5 7 U 0 9 D X 0 5 P T V 9 S R U d M L D E z f S Z x d W 9 0 O y w m c X V v d D t T Z W N 0 a W 9 u M S 8 w N D I w N T c z X 0 x v Z 0 l D I D I w M j Q t M D E t M T g t M D E z L T A y X 0 x p c 3 R l I G R l c y A 1 N T Q g Y 2 9 u Z G F t b m F 0 a W 9 u c y B k Z S A y M D I y I G V 0 I D I w M j M g w 6 A g T W 8 v Q X V 0 b 1 J l b W 9 2 Z W R D b 2 x 1 b W 5 z M S 5 7 U 0 9 D X 0 N E X 0 F S V E N M X 0 l O R l J D L D E 0 f S Z x d W 9 0 O y w m c X V v d D t T Z W N 0 a W 9 u M S 8 w N D I w N T c z X 0 x v Z 0 l D I D I w M j Q t M D E t M T g t M D E z L T A y X 0 x p c 3 R l I G R l c y A 1 N T Q g Y 2 9 u Z G F t b m F 0 a W 9 u c y B k Z S A y M D I y I G V 0 I D I w M j M g w 6 A g T W 8 v Q X V 0 b 1 J l b W 9 2 Z W R D b 2 x 1 b W 5 z M S 5 7 U 0 9 D X 0 5 P T V 9 B U l R D T F 9 J T k Z S Q y w x N X 0 m c X V v d D s s J n F 1 b 3 Q 7 U 2 V j d G l v b j E v M D Q y M D U 3 M 1 9 M b 2 d J Q y A y M D I 0 L T A x L T E 4 L T A x M y 0 w M l 9 M a X N 0 Z S B k Z X M g N T U 0 I G N v b m R h b W 5 h d G l v b n M g Z G U g M j A y M i B l d C A y M D I z I M O g I E 1 v L 0 F 1 d G 9 S Z W 1 v d m V k Q 2 9 s d W 1 u c z E u e 1 N P Q 1 9 D R F 9 Q T 1 V S U y w x N n 0 m c X V v d D s s J n F 1 b 3 Q 7 U 2 V j d G l v b j E v M D Q y M D U 3 M 1 9 M b 2 d J Q y A y M D I 0 L T A x L T E 4 L T A x M y 0 w M l 9 M a X N 0 Z S B k Z X M g N T U 0 I G N v b m R h b W 5 h d G l v b n M g Z G U g M j A y M i B l d C A y M D I z I M O g I E 1 v L 0 F 1 d G 9 S Z W 1 v d m V k Q 2 9 s d W 1 u c z E u e 1 N P Q 1 9 E R V N D X 1 B P V V J T L D E 3 f S Z x d W 9 0 O y w m c X V v d D t T Z W N 0 a W 9 u M S 8 w N D I w N T c z X 0 x v Z 0 l D I D I w M j Q t M D E t M T g t M D E z L T A y X 0 x p c 3 R l I G R l c y A 1 N T Q g Y 2 9 u Z G F t b m F 0 a W 9 u c y B k Z S A y M D I y I G V 0 I D I w M j M g w 6 A g T W 8 v Q X V 0 b 1 J l b W 9 2 Z W R D b 2 x 1 b W 5 z M S 5 7 U 0 9 D X 0 N E X 1 J F R 1 J Q X 1 R Z U F 9 F T l R U L D E 4 f S Z x d W 9 0 O y w m c X V v d D t T Z W N 0 a W 9 u M S 8 w N D I w N T c z X 0 x v Z 0 l D I D I w M j Q t M D E t M T g t M D E z L T A y X 0 x p c 3 R l I G R l c y A 1 N T Q g Y 2 9 u Z G F t b m F 0 a W 9 u c y B k Z S A y M D I y I G V 0 I D I w M j M g w 6 A g T W 8 v Q X V 0 b 1 J l b W 9 2 Z W R D b 2 x 1 b W 5 z M S 5 7 U 0 9 D X 0 R F U 0 N f U k V H U l B f V F l Q X 0 V O V F Q s M T l 9 J n F 1 b 3 Q 7 X S w m c X V v d D t D b 2 x 1 b W 5 D b 3 V u d C Z x d W 9 0 O z o y M C w m c X V v d D t L Z X l D b 2 x 1 b W 5 O Y W 1 l c y Z x d W 9 0 O z p b X S w m c X V v d D t D b 2 x 1 b W 5 J Z G V u d G l 0 a W V z J n F 1 b 3 Q 7 O l s m c X V v d D t T Z W N 0 a W 9 u M S 8 w N D I w N T c z X 0 x v Z 0 l D I D I w M j Q t M D E t M T g t M D E z L T A y X 0 x p c 3 R l I G R l c y A 1 N T Q g Y 2 9 u Z G F t b m F 0 a W 9 u c y B k Z S A y M D I y I G V 0 I D I w M j M g w 6 A g T W 8 v Q X V 0 b 1 J l b W 9 2 Z W R D b 2 x 1 b W 5 z M S 5 7 T m 9 t X 2 V 4 c G x v a X R h b n Q s M H 0 m c X V v d D s s J n F 1 b 3 Q 7 U 2 V j d G l v b j E v M D Q y M D U 3 M 1 9 M b 2 d J Q y A y M D I 0 L T A x L T E 4 L T A x M y 0 w M l 9 M a X N 0 Z S B k Z X M g N T U 0 I G N v b m R h b W 5 h d G l v b n M g Z G U g M j A y M i B l d C A y M D I z I M O g I E 1 v L 0 F 1 d G 9 S Z W 1 v d m V k Q 2 9 s d W 1 u c z E u e 1 J h a X N v b l 9 z b 2 N p Y W x l L D F 9 J n F 1 b 3 Q 7 L C Z x d W 9 0 O 1 N l Y 3 R p b 2 4 x L z A 0 M j A 1 N z N f T G 9 n S U M g M j A y N C 0 w M S 0 x O C 0 w M T M t M D J f T G l z d G U g Z G V z I D U 1 N C B j b 2 5 k Y W 1 u Y X R p b 2 5 z I G R l I D I w M j I g Z X Q g M j A y M y D D o C B N b y 9 B d X R v U m V t b 3 Z l Z E N v b H V t b n M x L n t E Z X N j c m l w d G l v b l 9 p b m Z y Y W N 0 a W 9 u L D J 9 J n F 1 b 3 Q 7 L C Z x d W 9 0 O 1 N l Y 3 R p b 2 4 x L z A 0 M j A 1 N z N f T G 9 n S U M g M j A y N C 0 w M S 0 x O C 0 w M T M t M D J f T G l z d G U g Z G V z I D U 1 N C B j b 2 5 k Y W 1 u Y X R p b 2 5 z I G R l I D I w M j I g Z X Q g M j A y M y D D o C B N b y 9 B d X R v U m V t b 3 Z l Z E N v b H V t b n M x L n t B Z H J l c 3 N l X 2 x p Z X V f a W 5 m c m F j d G l v b i w z f S Z x d W 9 0 O y w m c X V v d D t T Z W N 0 a W 9 u M S 8 w N D I w N T c z X 0 x v Z 0 l D I D I w M j Q t M D E t M T g t M D E z L T A y X 0 x p c 3 R l I G R l c y A 1 N T Q g Y 2 9 u Z G F t b m F 0 a W 9 u c y B k Z S A y M D I y I G V 0 I D I w M j M g w 6 A g T W 8 v Q X V 0 b 1 J l b W 9 2 Z W R D b 2 x 1 b W 5 z M S 5 7 V H l w Z V 9 l d G F i b G l z c 2 V t Z W 5 0 L D R 9 J n F 1 b 3 Q 7 L C Z x d W 9 0 O 1 N l Y 3 R p b 2 4 x L z A 0 M j A 1 N z N f T G 9 n S U M g M j A y N C 0 w M S 0 x O C 0 w M T M t M D J f T G l z d G U g Z G V z I D U 1 N C B j b 2 5 k Y W 1 u Y X R p b 2 5 z I G R l I D I w M j I g Z X Q g M j A y M y D D o C B N b y 9 B d X R v U m V t b 3 Z l Z E N v b H V t b n M x L n t J b m Z v c m 1 h d G l v b l 9 l d G F i b G l z c 2 V t Z W 5 0 L D V 9 J n F 1 b 3 Q 7 L C Z x d W 9 0 O 1 N l Y 3 R p b 2 4 x L z A 0 M j A 1 N z N f T G 9 n S U M g M j A y N C 0 w M S 0 x O C 0 w M T M t M D J f T G l z d G U g Z G V z I D U 1 N C B j b 2 5 k Y W 1 u Y X R p b 2 5 z I G R l I D I w M j I g Z X Q g M j A y M y D D o C B N b y 9 B d X R v U m V t b 3 Z l Z E N v b H V t b n M x L n t E Y X R l X 2 l u Z n J h Y 3 R p b 2 4 s N n 0 m c X V v d D s s J n F 1 b 3 Q 7 U 2 V j d G l v b j E v M D Q y M D U 3 M 1 9 M b 2 d J Q y A y M D I 0 L T A x L T E 4 L T A x M y 0 w M l 9 M a X N 0 Z S B k Z X M g N T U 0 I G N v b m R h b W 5 h d G l v b n M g Z G U g M j A y M i B l d C A y M D I z I M O g I E 1 v L 0 F 1 d G 9 S Z W 1 v d m V k Q 2 9 s d W 1 u c z E u e 0 R h d G V f a n V n Z W 1 l b n Q s N 3 0 m c X V v d D s s J n F 1 b 3 Q 7 U 2 V j d G l v b j E v M D Q y M D U 3 M 1 9 M b 2 d J Q y A y M D I 0 L T A x L T E 4 L T A x M y 0 w M l 9 M a X N 0 Z S B k Z X M g N T U 0 I G N v b m R h b W 5 h d G l v b n M g Z G U g M j A y M i B l d C A y M D I z I M O g I E 1 v L 0 F 1 d G 9 S Z W 1 v d m V k Q 2 9 s d W 1 u c z E u e 0 R h d G V f c H V i b G l j Y X R p b 2 4 s O H 0 m c X V v d D s s J n F 1 b 3 Q 7 U 2 V j d G l v b j E v M D Q y M D U 3 M 1 9 M b 2 d J Q y A y M D I 0 L T A x L T E 4 L T A x M y 0 w M l 9 M a X N 0 Z S B k Z X M g N T U 0 I G N v b m R h b W 5 h d G l v b n M g Z G U g M j A y M i B l d C A y M D I z I M O g I E 1 v L 0 F 1 d G 9 S Z W 1 v d m V k Q 2 9 s d W 1 u c z E u e 0 F t Z W 5 k Z S w 5 f S Z x d W 9 0 O y w m c X V v d D t T Z W N 0 a W 9 u M S 8 w N D I w N T c z X 0 x v Z 0 l D I D I w M j Q t M D E t M T g t M D E z L T A y X 0 x p c 3 R l I G R l c y A 1 N T Q g Y 2 9 u Z G F t b m F 0 a W 9 u c y B k Z S A y M D I y I G V 0 I D I w M j M g w 6 A g T W 8 v Q X V 0 b 1 J l b W 9 2 Z W R D b 2 x 1 b W 5 z M S 5 7 U 0 9 D X 0 N E X 0 x P S S w x M H 0 m c X V v d D s s J n F 1 b 3 Q 7 U 2 V j d G l v b j E v M D Q y M D U 3 M 1 9 M b 2 d J Q y A y M D I 0 L T A x L T E 4 L T A x M y 0 w M l 9 M a X N 0 Z S B k Z X M g N T U 0 I G N v b m R h b W 5 h d G l v b n M g Z G U g M j A y M i B l d C A y M D I z I M O g I E 1 v L 0 F 1 d G 9 S Z W 1 v d m V k Q 2 9 s d W 1 u c z E u e 1 N P Q 1 9 O T 0 1 f T E 9 J L D E x f S Z x d W 9 0 O y w m c X V v d D t T Z W N 0 a W 9 u M S 8 w N D I w N T c z X 0 x v Z 0 l D I D I w M j Q t M D E t M T g t M D E z L T A y X 0 x p c 3 R l I G R l c y A 1 N T Q g Y 2 9 u Z G F t b m F 0 a W 9 u c y B k Z S A y M D I y I G V 0 I D I w M j M g w 6 A g T W 8 v Q X V 0 b 1 J l b W 9 2 Z W R D b 2 x 1 b W 5 z M S 5 7 U 0 9 D X 0 N E X 1 J F R 0 w s M T J 9 J n F 1 b 3 Q 7 L C Z x d W 9 0 O 1 N l Y 3 R p b 2 4 x L z A 0 M j A 1 N z N f T G 9 n S U M g M j A y N C 0 w M S 0 x O C 0 w M T M t M D J f T G l z d G U g Z G V z I D U 1 N C B j b 2 5 k Y W 1 u Y X R p b 2 5 z I G R l I D I w M j I g Z X Q g M j A y M y D D o C B N b y 9 B d X R v U m V t b 3 Z l Z E N v b H V t b n M x L n t T T 0 N f T k 9 N X 1 J F R 0 w s M T N 9 J n F 1 b 3 Q 7 L C Z x d W 9 0 O 1 N l Y 3 R p b 2 4 x L z A 0 M j A 1 N z N f T G 9 n S U M g M j A y N C 0 w M S 0 x O C 0 w M T M t M D J f T G l z d G U g Z G V z I D U 1 N C B j b 2 5 k Y W 1 u Y X R p b 2 5 z I G R l I D I w M j I g Z X Q g M j A y M y D D o C B N b y 9 B d X R v U m V t b 3 Z l Z E N v b H V t b n M x L n t T T 0 N f Q 0 R f Q V J U Q 0 x f S U 5 G U k M s M T R 9 J n F 1 b 3 Q 7 L C Z x d W 9 0 O 1 N l Y 3 R p b 2 4 x L z A 0 M j A 1 N z N f T G 9 n S U M g M j A y N C 0 w M S 0 x O C 0 w M T M t M D J f T G l z d G U g Z G V z I D U 1 N C B j b 2 5 k Y W 1 u Y X R p b 2 5 z I G R l I D I w M j I g Z X Q g M j A y M y D D o C B N b y 9 B d X R v U m V t b 3 Z l Z E N v b H V t b n M x L n t T T 0 N f T k 9 N X 0 F S V E N M X 0 l O R l J D L D E 1 f S Z x d W 9 0 O y w m c X V v d D t T Z W N 0 a W 9 u M S 8 w N D I w N T c z X 0 x v Z 0 l D I D I w M j Q t M D E t M T g t M D E z L T A y X 0 x p c 3 R l I G R l c y A 1 N T Q g Y 2 9 u Z G F t b m F 0 a W 9 u c y B k Z S A y M D I y I G V 0 I D I w M j M g w 6 A g T W 8 v Q X V 0 b 1 J l b W 9 2 Z W R D b 2 x 1 b W 5 z M S 5 7 U 0 9 D X 0 N E X 1 B P V V J T L D E 2 f S Z x d W 9 0 O y w m c X V v d D t T Z W N 0 a W 9 u M S 8 w N D I w N T c z X 0 x v Z 0 l D I D I w M j Q t M D E t M T g t M D E z L T A y X 0 x p c 3 R l I G R l c y A 1 N T Q g Y 2 9 u Z G F t b m F 0 a W 9 u c y B k Z S A y M D I y I G V 0 I D I w M j M g w 6 A g T W 8 v Q X V 0 b 1 J l b W 9 2 Z W R D b 2 x 1 b W 5 z M S 5 7 U 0 9 D X 0 R F U 0 N f U E 9 V U l M s M T d 9 J n F 1 b 3 Q 7 L C Z x d W 9 0 O 1 N l Y 3 R p b 2 4 x L z A 0 M j A 1 N z N f T G 9 n S U M g M j A y N C 0 w M S 0 x O C 0 w M T M t M D J f T G l z d G U g Z G V z I D U 1 N C B j b 2 5 k Y W 1 u Y X R p b 2 5 z I G R l I D I w M j I g Z X Q g M j A y M y D D o C B N b y 9 B d X R v U m V t b 3 Z l Z E N v b H V t b n M x L n t T T 0 N f Q 0 R f U k V H U l B f V F l Q X 0 V O V F Q s M T h 9 J n F 1 b 3 Q 7 L C Z x d W 9 0 O 1 N l Y 3 R p b 2 4 x L z A 0 M j A 1 N z N f T G 9 n S U M g M j A y N C 0 w M S 0 x O C 0 w M T M t M D J f T G l z d G U g Z G V z I D U 1 N C B j b 2 5 k Y W 1 u Y X R p b 2 5 z I G R l I D I w M j I g Z X Q g M j A y M y D D o C B N b y 9 B d X R v U m V t b 3 Z l Z E N v b H V t b n M x L n t T T 0 N f R E V T Q 1 9 S R U d S U F 9 U W V B f R U 5 U V C w x O X 0 m c X V v d D t d L C Z x d W 9 0 O 1 J l b G F 0 a W 9 u c 2 h p c E l u Z m 8 m c X V v d D s 6 W 1 1 9 I i A v P j w v U 3 R h Y m x l R W 5 0 c m l l c z 4 8 L 0 l 0 Z W 0 + P E l 0 Z W 0 + P E l 0 Z W 1 M b 2 N h d G l v b j 4 8 S X R l b V R 5 c G U + R m 9 y b X V s Y T w v S X R l b V R 5 c G U + P E l 0 Z W 1 Q Y X R o P l N l Y 3 R p b 2 4 x L z A 0 M j A 1 N z N f T G 9 n S U M l M j A y M D I 0 L T A x L T E 4 L T A x M y 0 w M l 9 M a X N 0 Z S U y M G R l c y U y M D U 1 N C U y M G N v b m R h b W 5 h d G l v b n M l M j B k Z S U y M D I w M j I l M j B l d C U y M D I w M j M l M j A l Q z M l Q T A l M j B N b y 9 T b 3 V y Y 2 U 8 L 0 l 0 Z W 1 Q Y X R o P j w v S X R l b U x v Y 2 F 0 a W 9 u P j x T d G F i b G V F b n R y a W V z I C 8 + P C 9 J d G V t P j x J d G V t P j x J d G V t T G 9 j Y X R p b 2 4 + P E l 0 Z W 1 U e X B l P k Z v c m 1 1 b G E 8 L 0 l 0 Z W 1 U e X B l P j x J d G V t U G F 0 a D 5 T Z W N 0 a W 9 u M S 8 w N D I w N T c z X 0 x v Z 0 l D J T I w M j A y N C 0 w M S 0 x O C 0 w M T M t M D J f T G l z d G U l M j B k Z X M l M j A 1 N T Q l M j B j b 2 5 k Y W 1 u Y X R p b 2 5 z J T I w Z G U l M j A y M D I y J T I w Z X Q l M j A y M D I z J T I w J U M z J U E w J T I w T W 8 v R W 4 t d C V D M y V B Q X R l c y U y M H B y b 2 1 1 c z w v S X R l b V B h d G g + P C 9 J d G V t T G 9 j Y X R p b 2 4 + P F N 0 Y W J s Z U V u d H J p Z X M g L z 4 8 L 0 l 0 Z W 0 + P E l 0 Z W 0 + P E l 0 Z W 1 M b 2 N h d G l v b j 4 8 S X R l b V R 5 c G U + R m 9 y b X V s Y T w v S X R l b V R 5 c G U + P E l 0 Z W 1 Q Y X R o P l N l Y 3 R p b 2 4 x L z A 0 M j A 1 N z N f T G 9 n S U M l M j A y M D I 0 L T A x L T E 4 L T A x M y 0 w M l 9 M a X N 0 Z S U y M G R l c y U y M D U 1 N C U y M G N v b m R h b W 5 h d G l v b n M l M j B k Z S U y M D I w M j I l M j B l d C U y M D I w M j M l M j A l Q z M l Q T A l M j B N b y 9 U e X B l J T I w b W 9 k a W Z p J U M z J U E 5 P C 9 J d G V t U G F 0 a D 4 8 L 0 l 0 Z W 1 M b 2 N h d G l v b j 4 8 U 3 R h Y m x l R W 5 0 c m l l c y A v P j w v S X R l b T 4 8 L 0 l 0 Z W 1 z P j w v T G 9 j Y W x Q Y W N r Y W d l T W V 0 Y W R h d G F G a W x l P h Y A A A B Q S w U G A A A A A A A A A A A A A A A A A A A A A A A A 2 g A A A A E A A A D Q j J 3 f A R X R E Y x 6 A M B P w p f r A Q A A A O H 4 f g e + 7 r 1 C v Q B 8 F g S z q z I A A A A A A g A A A A A A A 2 Y A A M A A A A A Q A A A A D / 8 N / o R g G b n 4 6 3 V p 3 2 L t a A A A A A A E g A A A o A A A A B A A A A A v Y G l v q G B R R 4 / r f o s L E A N M U A A A A N O 7 C c h E H J R O 6 z L q g w 1 s u 1 S 1 0 A 4 + A o M q A D + / I C E Q Z s X B R c 2 E W C m R w Q u T 7 F l W x W P e W F L J k G t J v G n X E c C B G e n g O U v 3 L d k 7 j 3 W l B 2 U i 0 5 m C 5 q 3 I F A A A A M i g J z z t z J j 2 n K 0 s 3 H V 4 q O Y x n 1 2 p < / D a t a M a s h u p > 
</file>

<file path=customXml/itemProps1.xml><?xml version="1.0" encoding="utf-8"?>
<ds:datastoreItem xmlns:ds="http://schemas.openxmlformats.org/officeDocument/2006/customXml" ds:itemID="{E7D034D6-1B4A-4D43-99F9-F751885651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0420573_LogIC 2024-01-18-013-02</vt:lpstr>
      <vt:lpstr>Feuil1</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lières Caroline (DPAC) (Québec)</dc:creator>
  <cp:lastModifiedBy>Vallières Caroline (DPAC) (Québec)</cp:lastModifiedBy>
  <dcterms:created xsi:type="dcterms:W3CDTF">2024-01-22T19:58:36Z</dcterms:created>
  <dcterms:modified xsi:type="dcterms:W3CDTF">2024-01-22T20:01:44Z</dcterms:modified>
</cp:coreProperties>
</file>